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3. Diciembre\Boletin Diciembre - 13Feb\"/>
    </mc:Choice>
  </mc:AlternateContent>
  <xr:revisionPtr revIDLastSave="0" documentId="13_ncr:1_{85000811-9BE0-433D-B9E5-32AEE5464A4D}" xr6:coauthVersionLast="36" xr6:coauthVersionMax="36" xr10:uidLastSave="{00000000-0000-0000-0000-000000000000}"/>
  <bookViews>
    <workbookView xWindow="0" yWindow="0" windowWidth="16185" windowHeight="5535" tabRatio="540" xr2:uid="{00000000-000D-0000-FFFF-FFFF00000000}"/>
  </bookViews>
  <sheets>
    <sheet name="INDICE" sheetId="48" r:id="rId1"/>
    <sheet name="1." sheetId="5" r:id="rId2"/>
    <sheet name="2." sheetId="12" r:id="rId3"/>
    <sheet name="3." sheetId="14" r:id="rId4"/>
    <sheet name="4." sheetId="11" r:id="rId5"/>
    <sheet name="5." sheetId="15" r:id="rId6"/>
    <sheet name="6." sheetId="16" r:id="rId7"/>
    <sheet name="7." sheetId="28" r:id="rId8"/>
    <sheet name="8." sheetId="31" r:id="rId9"/>
    <sheet name="9." sheetId="25" r:id="rId10"/>
    <sheet name="10." sheetId="32" r:id="rId11"/>
    <sheet name="11." sheetId="26" r:id="rId12"/>
    <sheet name="12." sheetId="21" r:id="rId13"/>
    <sheet name="13." sheetId="23" r:id="rId14"/>
    <sheet name="14." sheetId="27" r:id="rId15"/>
    <sheet name="15." sheetId="49" r:id="rId16"/>
    <sheet name="16." sheetId="50" r:id="rId17"/>
  </sheets>
  <externalReferences>
    <externalReference r:id="rId18"/>
  </externalReferences>
  <definedNames>
    <definedName name="_xlnm._FilterDatabase" localSheetId="1" hidden="1">'1.'!$A$2:$CF$393</definedName>
    <definedName name="_xlnm._FilterDatabase" localSheetId="12" hidden="1">'12.'!$A$2:$BI$2445</definedName>
    <definedName name="_xlnm._FilterDatabase" localSheetId="4" hidden="1">'4.'!$A$2:$CC$393</definedName>
    <definedName name="_xlnm._FilterDatabase" localSheetId="9" hidden="1">'9.'!$A$2:$BI$2450</definedName>
    <definedName name="Print_Area" localSheetId="2">'2.'!$D$21:$F$2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__para_agregado3">#N/A</definedName>
    <definedName name="SegmentaciónDeDatos_PGE__para_agregado4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4">#N/A</definedName>
    <definedName name="SegmentaciónDeDatos_PGE5">#N/A</definedName>
    <definedName name="SegmentaciónDeDatos_PGE6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4">#N/A</definedName>
    <definedName name="SegmentaciónDeDatos_SPNF___SPF5">#N/A</definedName>
    <definedName name="SegmentaciónDeDatos_SPNF___SPF6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__para_consolidado3">#N/A</definedName>
    <definedName name="SegmentaciónDeDatos_SPNF__para_consolidado4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4">#N/A</definedName>
    <definedName name="SegmentaciónDeDatos_SPNF5">#N/A</definedName>
    <definedName name="SegmentaciónDeDatos_SPNF6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__para_consolidado3">#N/A</definedName>
    <definedName name="SegmentaciónDeDatos_SPT__para_consolidado4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4">#N/A</definedName>
    <definedName name="SegmentaciónDeDatos_SPT5">#N/A</definedName>
    <definedName name="SegmentaciónDeDatos_SPT6">#N/A</definedName>
    <definedName name="ss">#REF!</definedName>
    <definedName name="tasa">#REF!</definedName>
  </definedNames>
  <calcPr calcId="191029"/>
  <pivotCaches>
    <pivotCache cacheId="239" r:id="rId19"/>
    <pivotCache cacheId="250" r:id="rId20"/>
    <pivotCache cacheId="263" r:id="rId21"/>
    <pivotCache cacheId="274" r:id="rId22"/>
  </pivotCaches>
  <extLs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P11" i="50" l="1"/>
  <c r="AO11" i="50"/>
  <c r="AN11" i="50"/>
  <c r="R11" i="50"/>
  <c r="Q11" i="50"/>
  <c r="P11" i="50"/>
  <c r="J11" i="50"/>
  <c r="C11" i="50"/>
  <c r="O11" i="50"/>
  <c r="N11" i="50"/>
  <c r="M11" i="50"/>
  <c r="L11" i="50"/>
  <c r="K11" i="50"/>
  <c r="I11" i="50"/>
  <c r="H11" i="50"/>
  <c r="G11" i="50"/>
  <c r="F11" i="50"/>
  <c r="E11" i="50"/>
  <c r="D11" i="50"/>
  <c r="B11" i="50"/>
  <c r="AP11" i="49"/>
  <c r="AO11" i="49"/>
  <c r="AN11" i="49"/>
  <c r="AM11" i="49"/>
  <c r="S11" i="49"/>
  <c r="R11" i="49"/>
  <c r="Q11" i="49"/>
  <c r="P11" i="49"/>
  <c r="O11" i="49"/>
  <c r="N11" i="49"/>
  <c r="M11" i="49"/>
  <c r="L11" i="49"/>
  <c r="K11" i="49"/>
  <c r="J11" i="49"/>
  <c r="I11" i="49"/>
  <c r="H11" i="49"/>
  <c r="G11" i="49"/>
  <c r="F11" i="49"/>
  <c r="E11" i="49"/>
  <c r="D11" i="49"/>
  <c r="C11" i="49"/>
  <c r="B11" i="49"/>
  <c r="X395" i="5" l="1"/>
  <c r="R395" i="5"/>
  <c r="CA392" i="11" l="1"/>
  <c r="CC392" i="11" s="1"/>
  <c r="CB392" i="11"/>
  <c r="Y395" i="5"/>
  <c r="V395" i="5"/>
  <c r="U395" i="5"/>
  <c r="T395" i="5"/>
  <c r="S395" i="5"/>
  <c r="Z395" i="5"/>
  <c r="W395" i="5" l="1"/>
  <c r="AM11" i="50" l="1"/>
  <c r="AL11" i="50"/>
  <c r="AK11" i="50"/>
  <c r="AJ11" i="50"/>
  <c r="AI11" i="50"/>
  <c r="AH11" i="50"/>
  <c r="AG11" i="50"/>
  <c r="AF11" i="50"/>
  <c r="AE11" i="50"/>
  <c r="AD11" i="50"/>
  <c r="AC11" i="50"/>
  <c r="AB11" i="50"/>
  <c r="AA11" i="50"/>
  <c r="Z11" i="50"/>
  <c r="Y11" i="50"/>
  <c r="X11" i="50"/>
  <c r="W11" i="50"/>
  <c r="V11" i="50"/>
  <c r="U11" i="50"/>
  <c r="T11" i="50"/>
  <c r="S11" i="50"/>
  <c r="AL11" i="49"/>
  <c r="AK11" i="49"/>
  <c r="AJ11" i="49"/>
  <c r="AI11" i="49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A2423" i="21"/>
  <c r="A2424" i="21"/>
  <c r="A2425" i="21"/>
  <c r="A2426" i="21"/>
  <c r="A2427" i="21"/>
  <c r="A2428" i="21"/>
  <c r="A2429" i="21"/>
  <c r="A2430" i="21"/>
  <c r="A2431" i="21"/>
  <c r="A2432" i="21"/>
  <c r="A2433" i="21"/>
  <c r="A2434" i="21"/>
  <c r="A2435" i="21"/>
  <c r="A2436" i="21"/>
  <c r="A2437" i="21"/>
  <c r="A2438" i="21"/>
  <c r="A2439" i="21"/>
  <c r="A2440" i="21"/>
  <c r="A2441" i="21"/>
  <c r="A2442" i="21"/>
  <c r="A2443" i="21"/>
  <c r="A2444" i="21"/>
  <c r="A2445" i="21"/>
  <c r="BF2438" i="21" l="1"/>
  <c r="BF2424" i="21"/>
  <c r="BG2444" i="21"/>
  <c r="BG2425" i="21"/>
  <c r="BF2445" i="21"/>
  <c r="BG2436" i="21"/>
  <c r="BF2442" i="21"/>
  <c r="BF2441" i="21"/>
  <c r="BG2433" i="21"/>
  <c r="BF2434" i="21"/>
  <c r="BF2437" i="21"/>
  <c r="BF2440" i="21"/>
  <c r="BF2432" i="21"/>
  <c r="BF2423" i="21"/>
  <c r="BF2439" i="21"/>
  <c r="BF2431" i="21"/>
  <c r="BF2425" i="21"/>
  <c r="BG2427" i="21"/>
  <c r="BG2431" i="21" l="1"/>
  <c r="BH2431" i="21" s="1"/>
  <c r="BF2426" i="21"/>
  <c r="BG2437" i="21"/>
  <c r="BH2437" i="21" s="1"/>
  <c r="BG2435" i="21"/>
  <c r="BG2430" i="21"/>
  <c r="BH2430" i="21" s="1"/>
  <c r="BF2427" i="21"/>
  <c r="BH2427" i="21" s="1"/>
  <c r="BG2429" i="21"/>
  <c r="BF2428" i="21"/>
  <c r="BG2440" i="21"/>
  <c r="BH2440" i="21" s="1"/>
  <c r="BG2434" i="21"/>
  <c r="BH2434" i="21" s="1"/>
  <c r="BF2429" i="21"/>
  <c r="BF2433" i="21"/>
  <c r="BH2433" i="21" s="1"/>
  <c r="BG2423" i="21"/>
  <c r="BH2423" i="21" s="1"/>
  <c r="BF2443" i="21"/>
  <c r="BG2424" i="21"/>
  <c r="BH2424" i="21" s="1"/>
  <c r="BF2444" i="21"/>
  <c r="BH2444" i="21" s="1"/>
  <c r="BF2430" i="21"/>
  <c r="BH2425" i="21"/>
  <c r="BG2439" i="21"/>
  <c r="BH2439" i="21" s="1"/>
  <c r="BG2432" i="21"/>
  <c r="BH2432" i="21" s="1"/>
  <c r="BG2441" i="21"/>
  <c r="BH2441" i="21" s="1"/>
  <c r="BG2443" i="21"/>
  <c r="BG2428" i="21"/>
  <c r="BG2438" i="21"/>
  <c r="BH2438" i="21" s="1"/>
  <c r="BF2435" i="21"/>
  <c r="BH2435" i="21" s="1"/>
  <c r="BG2445" i="21"/>
  <c r="BH2445" i="21" s="1"/>
  <c r="BF2436" i="21"/>
  <c r="BH2436" i="21" s="1"/>
  <c r="BG2442" i="21"/>
  <c r="BH2442" i="21" s="1"/>
  <c r="BG2426" i="21"/>
  <c r="BH2443" i="21" l="1"/>
  <c r="BH2429" i="21"/>
  <c r="BH2426" i="21"/>
  <c r="BH2428" i="21"/>
  <c r="BF2313" i="25" l="1"/>
  <c r="BG2313" i="25"/>
  <c r="W2447" i="25" l="1"/>
  <c r="AD2447" i="25"/>
  <c r="A2424" i="25"/>
  <c r="A2445" i="25"/>
  <c r="A2444" i="25"/>
  <c r="A2443" i="25"/>
  <c r="A2442" i="25"/>
  <c r="A2441" i="25"/>
  <c r="A2440" i="25"/>
  <c r="A2439" i="25"/>
  <c r="A2438" i="25"/>
  <c r="A2437" i="25"/>
  <c r="A2436" i="25"/>
  <c r="A2435" i="25"/>
  <c r="A2434" i="25"/>
  <c r="A2433" i="25"/>
  <c r="A2432" i="25"/>
  <c r="A2431" i="25"/>
  <c r="A2430" i="25"/>
  <c r="A2429" i="25"/>
  <c r="A2428" i="25"/>
  <c r="A2427" i="25"/>
  <c r="A2426" i="25"/>
  <c r="A2425" i="25"/>
  <c r="CA389" i="11" l="1"/>
  <c r="CA390" i="11"/>
  <c r="CA391" i="11"/>
  <c r="CA393" i="11"/>
  <c r="R395" i="11"/>
  <c r="CB393" i="11" l="1"/>
  <c r="CC393" i="11" s="1"/>
  <c r="CB390" i="11"/>
  <c r="CC390" i="11" s="1"/>
  <c r="CB391" i="11"/>
  <c r="CB389" i="11"/>
  <c r="CC389" i="11" s="1"/>
  <c r="CC391" i="11"/>
  <c r="BG2432" i="25"/>
  <c r="BG2438" i="25"/>
  <c r="BG2430" i="25"/>
  <c r="BG2442" i="25"/>
  <c r="BG2426" i="25"/>
  <c r="BG2440" i="25"/>
  <c r="BG2424" i="25"/>
  <c r="BG2437" i="25"/>
  <c r="BG2429" i="25"/>
  <c r="BG2434" i="25"/>
  <c r="BG2443" i="25"/>
  <c r="BG2435" i="25"/>
  <c r="BG2427" i="25"/>
  <c r="BG2433" i="25"/>
  <c r="BG2441" i="25"/>
  <c r="BG2425" i="25"/>
  <c r="BG2439" i="25"/>
  <c r="BG2431" i="25"/>
  <c r="BG2445" i="25"/>
  <c r="BG2444" i="25"/>
  <c r="BG2436" i="25"/>
  <c r="BG2428" i="25"/>
  <c r="CC392" i="5" l="1"/>
  <c r="CD391" i="5"/>
  <c r="CD393" i="5"/>
  <c r="CD392" i="5"/>
  <c r="CE392" i="5" l="1"/>
  <c r="CC391" i="5" l="1"/>
  <c r="CE391" i="5" s="1"/>
  <c r="CC393" i="5"/>
  <c r="CE393" i="5" s="1"/>
  <c r="AQ395" i="5" l="1"/>
  <c r="CA388" i="11"/>
  <c r="CA386" i="11"/>
  <c r="CA385" i="11"/>
  <c r="CA384" i="11"/>
  <c r="CA381" i="11"/>
  <c r="CB387" i="11" l="1"/>
  <c r="CB383" i="11"/>
  <c r="CB386" i="11"/>
  <c r="CC386" i="11" s="1"/>
  <c r="CB385" i="11"/>
  <c r="CC385" i="11" s="1"/>
  <c r="CB381" i="11"/>
  <c r="CC381" i="11" s="1"/>
  <c r="CA383" i="11"/>
  <c r="CC383" i="11" s="1"/>
  <c r="CB384" i="11"/>
  <c r="CC384" i="11" s="1"/>
  <c r="CA387" i="11"/>
  <c r="CB388" i="11"/>
  <c r="CC388" i="11" s="1"/>
  <c r="CC387" i="11" l="1"/>
  <c r="CC383" i="5" l="1"/>
  <c r="CC387" i="5"/>
  <c r="CC384" i="5"/>
  <c r="CD385" i="5"/>
  <c r="CD389" i="5"/>
  <c r="CD384" i="5"/>
  <c r="CD388" i="5"/>
  <c r="CC388" i="5"/>
  <c r="CD383" i="5"/>
  <c r="CE383" i="5" s="1"/>
  <c r="CC386" i="5"/>
  <c r="CD387" i="5"/>
  <c r="CC385" i="5"/>
  <c r="CD386" i="5"/>
  <c r="CC389" i="5"/>
  <c r="A2313" i="21"/>
  <c r="A2314" i="21"/>
  <c r="A2315" i="21"/>
  <c r="A2316" i="21"/>
  <c r="A2317" i="21"/>
  <c r="A2318" i="21"/>
  <c r="A2319" i="21"/>
  <c r="A2320" i="21"/>
  <c r="A2321" i="21"/>
  <c r="A2322" i="21"/>
  <c r="A2323" i="21"/>
  <c r="A2324" i="21"/>
  <c r="A2325" i="21"/>
  <c r="A2326" i="21"/>
  <c r="A2327" i="21"/>
  <c r="A2328" i="21"/>
  <c r="A2329" i="21"/>
  <c r="A2330" i="21"/>
  <c r="A2331" i="21"/>
  <c r="A2332" i="21"/>
  <c r="A2333" i="21"/>
  <c r="A2334" i="21"/>
  <c r="A2335" i="21"/>
  <c r="A2336" i="21"/>
  <c r="A2337" i="21"/>
  <c r="A2338" i="21"/>
  <c r="A2339" i="21"/>
  <c r="A2340" i="21"/>
  <c r="A2341" i="21"/>
  <c r="A2342" i="21"/>
  <c r="A2343" i="21"/>
  <c r="A2344" i="21"/>
  <c r="A2345" i="21"/>
  <c r="A2346" i="21"/>
  <c r="A2347" i="21"/>
  <c r="A2348" i="21"/>
  <c r="A2349" i="21"/>
  <c r="A2350" i="21"/>
  <c r="A2351" i="21"/>
  <c r="A2352" i="21"/>
  <c r="A2353" i="21"/>
  <c r="A2354" i="21"/>
  <c r="A2355" i="21"/>
  <c r="A2356" i="21"/>
  <c r="A2357" i="21"/>
  <c r="A2358" i="21"/>
  <c r="A2359" i="21"/>
  <c r="A2360" i="21"/>
  <c r="A2361" i="21"/>
  <c r="A2362" i="21"/>
  <c r="A2363" i="21"/>
  <c r="A2364" i="21"/>
  <c r="A2365" i="21"/>
  <c r="A2366" i="21"/>
  <c r="A2367" i="21"/>
  <c r="A2368" i="21"/>
  <c r="A2369" i="21"/>
  <c r="A2370" i="21"/>
  <c r="A2371" i="21"/>
  <c r="A2372" i="21"/>
  <c r="A2373" i="21"/>
  <c r="A2374" i="21"/>
  <c r="A2375" i="21"/>
  <c r="A2376" i="21"/>
  <c r="A2377" i="21"/>
  <c r="A2378" i="21"/>
  <c r="A2379" i="21"/>
  <c r="A2380" i="21"/>
  <c r="A2381" i="21"/>
  <c r="A2382" i="21"/>
  <c r="A2383" i="21"/>
  <c r="A2384" i="21"/>
  <c r="A2385" i="21"/>
  <c r="A2386" i="21"/>
  <c r="A2387" i="21"/>
  <c r="A2388" i="21"/>
  <c r="A2389" i="21"/>
  <c r="A2390" i="21"/>
  <c r="A2391" i="21"/>
  <c r="A2392" i="21"/>
  <c r="A2393" i="21"/>
  <c r="A2394" i="21"/>
  <c r="A2395" i="21"/>
  <c r="A2396" i="21"/>
  <c r="A2397" i="21"/>
  <c r="A2398" i="21"/>
  <c r="A2399" i="21"/>
  <c r="A2400" i="21"/>
  <c r="A2401" i="21"/>
  <c r="A2402" i="21"/>
  <c r="A2403" i="21"/>
  <c r="A2404" i="21"/>
  <c r="A2405" i="21"/>
  <c r="A2406" i="21"/>
  <c r="A2407" i="21"/>
  <c r="A2408" i="21"/>
  <c r="A2409" i="21"/>
  <c r="A2410" i="21"/>
  <c r="A2411" i="21"/>
  <c r="A2412" i="21"/>
  <c r="A2413" i="21"/>
  <c r="A2414" i="21"/>
  <c r="A2415" i="21"/>
  <c r="A2416" i="21"/>
  <c r="A2417" i="21"/>
  <c r="A2418" i="21"/>
  <c r="A2419" i="21"/>
  <c r="A2420" i="21"/>
  <c r="A2421" i="21"/>
  <c r="A2422" i="21"/>
  <c r="BF2416" i="21" l="1"/>
  <c r="BG2408" i="21"/>
  <c r="BF2384" i="21"/>
  <c r="BF2368" i="21"/>
  <c r="BF2360" i="21"/>
  <c r="BG2352" i="21"/>
  <c r="BF2336" i="21"/>
  <c r="BF2328" i="21"/>
  <c r="BF2335" i="21"/>
  <c r="BF2422" i="21"/>
  <c r="BF2414" i="21"/>
  <c r="BF2406" i="21"/>
  <c r="BF2398" i="21"/>
  <c r="BF2390" i="21"/>
  <c r="BF2374" i="21"/>
  <c r="BF2366" i="21"/>
  <c r="BF2358" i="21"/>
  <c r="BF2350" i="21"/>
  <c r="BF2342" i="21"/>
  <c r="BG2326" i="21"/>
  <c r="BF2405" i="21"/>
  <c r="BF2389" i="21"/>
  <c r="BF2365" i="21"/>
  <c r="BF2341" i="21"/>
  <c r="BF2325" i="21"/>
  <c r="BG2317" i="21"/>
  <c r="BF2412" i="21"/>
  <c r="BF2404" i="21"/>
  <c r="BF2396" i="21"/>
  <c r="BF2372" i="21"/>
  <c r="BF2364" i="21"/>
  <c r="BF2348" i="21"/>
  <c r="BF2324" i="21"/>
  <c r="BF2316" i="21"/>
  <c r="BG2316" i="21"/>
  <c r="BF2343" i="21"/>
  <c r="BF2411" i="21"/>
  <c r="BG2411" i="21"/>
  <c r="BF2387" i="21"/>
  <c r="BF2355" i="21"/>
  <c r="BF2347" i="21"/>
  <c r="BG2347" i="21"/>
  <c r="BF2339" i="21"/>
  <c r="BF2323" i="21"/>
  <c r="BF2383" i="21"/>
  <c r="BF2327" i="21"/>
  <c r="BF2410" i="21"/>
  <c r="BG2402" i="21"/>
  <c r="BF2386" i="21"/>
  <c r="BF2378" i="21"/>
  <c r="BF2346" i="21"/>
  <c r="BF2338" i="21"/>
  <c r="BF2330" i="21"/>
  <c r="BF2322" i="21"/>
  <c r="BF2409" i="21"/>
  <c r="BF2401" i="21"/>
  <c r="BF2377" i="21"/>
  <c r="BF2369" i="21"/>
  <c r="BF2361" i="21"/>
  <c r="BF2321" i="21"/>
  <c r="BF2313" i="21"/>
  <c r="CE389" i="5"/>
  <c r="CE387" i="5"/>
  <c r="CE384" i="5"/>
  <c r="CE385" i="5"/>
  <c r="CE388" i="5"/>
  <c r="CE386" i="5"/>
  <c r="BG2313" i="21" l="1"/>
  <c r="BF2345" i="21"/>
  <c r="BG2361" i="21"/>
  <c r="BG2369" i="21"/>
  <c r="BF2418" i="21"/>
  <c r="BG2322" i="21"/>
  <c r="BG2378" i="21"/>
  <c r="BH2378" i="21" s="1"/>
  <c r="BG2386" i="21"/>
  <c r="BH2386" i="21" s="1"/>
  <c r="BH2410" i="21"/>
  <c r="BG2325" i="21"/>
  <c r="BH2325" i="21" s="1"/>
  <c r="BG2333" i="21"/>
  <c r="BF2349" i="21"/>
  <c r="BF2413" i="21"/>
  <c r="BG2319" i="21"/>
  <c r="BF2318" i="21"/>
  <c r="BF2334" i="21"/>
  <c r="BF2382" i="21"/>
  <c r="BG2406" i="21"/>
  <c r="BH2406" i="21" s="1"/>
  <c r="BG2320" i="21"/>
  <c r="BG2336" i="21"/>
  <c r="BF2344" i="21"/>
  <c r="BG2384" i="21"/>
  <c r="BG2392" i="21"/>
  <c r="BF2400" i="21"/>
  <c r="BG2351" i="21"/>
  <c r="BF2337" i="21"/>
  <c r="BG2409" i="21"/>
  <c r="BH2409" i="21" s="1"/>
  <c r="BG2417" i="21"/>
  <c r="BG2314" i="21"/>
  <c r="BF2402" i="21"/>
  <c r="BH2402" i="21" s="1"/>
  <c r="BF2315" i="21"/>
  <c r="BG2339" i="21"/>
  <c r="BH2339" i="21" s="1"/>
  <c r="BF2371" i="21"/>
  <c r="BF2379" i="21"/>
  <c r="BG2395" i="21"/>
  <c r="BG2403" i="21"/>
  <c r="BG2340" i="21"/>
  <c r="BG2356" i="21"/>
  <c r="BG2364" i="21"/>
  <c r="BG2421" i="21"/>
  <c r="BG2365" i="21"/>
  <c r="BG2373" i="21"/>
  <c r="BG2398" i="21"/>
  <c r="BG2335" i="21"/>
  <c r="BG2376" i="21"/>
  <c r="BF2351" i="21"/>
  <c r="BH2351" i="21" s="1"/>
  <c r="BF2329" i="21"/>
  <c r="BF2385" i="21"/>
  <c r="BF2393" i="21"/>
  <c r="BG2370" i="21"/>
  <c r="BF2394" i="21"/>
  <c r="BG2331" i="21"/>
  <c r="BF2363" i="21"/>
  <c r="BG2387" i="21"/>
  <c r="BH2387" i="21" s="1"/>
  <c r="BF2419" i="21"/>
  <c r="BF2332" i="21"/>
  <c r="BF2397" i="21"/>
  <c r="BF2391" i="21"/>
  <c r="BG2390" i="21"/>
  <c r="BH2390" i="21" s="1"/>
  <c r="BH2384" i="21"/>
  <c r="BF2392" i="21"/>
  <c r="BH2321" i="21"/>
  <c r="BG2377" i="21"/>
  <c r="BG2401" i="21"/>
  <c r="BH2401" i="21" s="1"/>
  <c r="BG2418" i="21"/>
  <c r="BG2338" i="21"/>
  <c r="BH2338" i="21" s="1"/>
  <c r="BG2354" i="21"/>
  <c r="BG2362" i="21"/>
  <c r="BG2323" i="21"/>
  <c r="BH2323" i="21" s="1"/>
  <c r="BG2348" i="21"/>
  <c r="BH2348" i="21" s="1"/>
  <c r="BF2388" i="21"/>
  <c r="BG2404" i="21"/>
  <c r="BH2404" i="21" s="1"/>
  <c r="BG2412" i="21"/>
  <c r="BH2412" i="21" s="1"/>
  <c r="BG2420" i="21"/>
  <c r="BG2349" i="21"/>
  <c r="BG2357" i="21"/>
  <c r="BG2413" i="21"/>
  <c r="BG2382" i="21"/>
  <c r="BH2382" i="21" s="1"/>
  <c r="BG2360" i="21"/>
  <c r="BH2360" i="21" s="1"/>
  <c r="BG2368" i="21"/>
  <c r="BF2376" i="21"/>
  <c r="BH2376" i="21" s="1"/>
  <c r="BH2313" i="21"/>
  <c r="BH2369" i="21"/>
  <c r="BG2399" i="21"/>
  <c r="BH2330" i="21"/>
  <c r="BG2346" i="21"/>
  <c r="BH2346" i="21" s="1"/>
  <c r="BG2410" i="21"/>
  <c r="BG2315" i="21"/>
  <c r="BG2371" i="21"/>
  <c r="BG2379" i="21"/>
  <c r="BH2411" i="21"/>
  <c r="BH2316" i="21"/>
  <c r="BF2380" i="21"/>
  <c r="BF2367" i="21"/>
  <c r="BF2407" i="21"/>
  <c r="BF2333" i="21"/>
  <c r="BG2341" i="21"/>
  <c r="BH2341" i="21" s="1"/>
  <c r="BF2381" i="21"/>
  <c r="BG2405" i="21"/>
  <c r="BH2405" i="21" s="1"/>
  <c r="BF2319" i="21"/>
  <c r="BH2319" i="21" s="1"/>
  <c r="BG2318" i="21"/>
  <c r="BG2334" i="21"/>
  <c r="BG2374" i="21"/>
  <c r="BH2374" i="21" s="1"/>
  <c r="BF2375" i="21"/>
  <c r="BF2320" i="21"/>
  <c r="BH2320" i="21" s="1"/>
  <c r="BG2416" i="21"/>
  <c r="BG2353" i="21"/>
  <c r="BH2361" i="21"/>
  <c r="BH2377" i="21"/>
  <c r="BG2359" i="21"/>
  <c r="BH2322" i="21"/>
  <c r="BG2383" i="21"/>
  <c r="BH2383" i="21" s="1"/>
  <c r="BH2347" i="21"/>
  <c r="BF2340" i="21"/>
  <c r="BG2396" i="21"/>
  <c r="BH2396" i="21" s="1"/>
  <c r="BG2407" i="21"/>
  <c r="BF2317" i="21"/>
  <c r="BH2317" i="21" s="1"/>
  <c r="BF2373" i="21"/>
  <c r="BH2373" i="21" s="1"/>
  <c r="BG2397" i="21"/>
  <c r="BG2366" i="21"/>
  <c r="BH2366" i="21" s="1"/>
  <c r="BH2335" i="21"/>
  <c r="BH2368" i="21"/>
  <c r="BF2415" i="21"/>
  <c r="BG2329" i="21"/>
  <c r="BG2345" i="21"/>
  <c r="BG2393" i="21"/>
  <c r="BF2399" i="21"/>
  <c r="BH2399" i="21" s="1"/>
  <c r="BF2314" i="21"/>
  <c r="BH2314" i="21" s="1"/>
  <c r="BG2394" i="21"/>
  <c r="BG2363" i="21"/>
  <c r="BF2395" i="21"/>
  <c r="BH2395" i="21" s="1"/>
  <c r="BF2403" i="21"/>
  <c r="BH2403" i="21" s="1"/>
  <c r="BG2419" i="21"/>
  <c r="BG2343" i="21"/>
  <c r="BH2343" i="21" s="1"/>
  <c r="BG2332" i="21"/>
  <c r="BF2356" i="21"/>
  <c r="BH2364" i="21"/>
  <c r="BG2388" i="21"/>
  <c r="BG2367" i="21"/>
  <c r="BH2365" i="21"/>
  <c r="BG2381" i="21"/>
  <c r="BG2389" i="21"/>
  <c r="BH2389" i="21" s="1"/>
  <c r="BG2391" i="21"/>
  <c r="BG2358" i="21"/>
  <c r="BH2358" i="21" s="1"/>
  <c r="BH2398" i="21"/>
  <c r="BG2422" i="21"/>
  <c r="BH2422" i="21" s="1"/>
  <c r="BG2375" i="21"/>
  <c r="BH2336" i="21"/>
  <c r="BG2344" i="21"/>
  <c r="BG2400" i="21"/>
  <c r="BH2416" i="21"/>
  <c r="BG2321" i="21"/>
  <c r="BG2337" i="21"/>
  <c r="BF2353" i="21"/>
  <c r="BG2385" i="21"/>
  <c r="BF2417" i="21"/>
  <c r="BH2417" i="21" s="1"/>
  <c r="BF2359" i="21"/>
  <c r="BH2359" i="21" s="1"/>
  <c r="BG2330" i="21"/>
  <c r="BF2354" i="21"/>
  <c r="BF2362" i="21"/>
  <c r="BH2362" i="21" s="1"/>
  <c r="BF2370" i="21"/>
  <c r="BH2370" i="21" s="1"/>
  <c r="BG2327" i="21"/>
  <c r="BH2327" i="21" s="1"/>
  <c r="BF2331" i="21"/>
  <c r="BH2331" i="21" s="1"/>
  <c r="BG2355" i="21"/>
  <c r="BH2355" i="21" s="1"/>
  <c r="BG2324" i="21"/>
  <c r="BH2324" i="21" s="1"/>
  <c r="BG2372" i="21"/>
  <c r="BH2372" i="21" s="1"/>
  <c r="BG2380" i="21"/>
  <c r="BF2420" i="21"/>
  <c r="BH2420" i="21" s="1"/>
  <c r="BF2421" i="21"/>
  <c r="BF2357" i="21"/>
  <c r="BF2326" i="21"/>
  <c r="BH2326" i="21" s="1"/>
  <c r="BG2342" i="21"/>
  <c r="BH2342" i="21" s="1"/>
  <c r="BG2350" i="21"/>
  <c r="BH2350" i="21" s="1"/>
  <c r="BG2414" i="21"/>
  <c r="BH2414" i="21" s="1"/>
  <c r="BG2328" i="21"/>
  <c r="BH2328" i="21" s="1"/>
  <c r="BF2352" i="21"/>
  <c r="BH2352" i="21" s="1"/>
  <c r="BF2408" i="21"/>
  <c r="BH2408" i="21" s="1"/>
  <c r="BG2415" i="21"/>
  <c r="BH2340" i="21" l="1"/>
  <c r="BH2381" i="21"/>
  <c r="BH2318" i="21"/>
  <c r="BH2391" i="21"/>
  <c r="BH2334" i="21"/>
  <c r="BH2407" i="21"/>
  <c r="BH2379" i="21"/>
  <c r="BH2345" i="21"/>
  <c r="BH2380" i="21"/>
  <c r="BH2356" i="21"/>
  <c r="BH2354" i="21"/>
  <c r="BH2394" i="21"/>
  <c r="BH2315" i="21"/>
  <c r="BH2400" i="21"/>
  <c r="BH2375" i="21"/>
  <c r="BH2388" i="21"/>
  <c r="BH2418" i="21"/>
  <c r="BH2397" i="21"/>
  <c r="BH2393" i="21"/>
  <c r="BH2333" i="21"/>
  <c r="BH2332" i="21"/>
  <c r="BH2385" i="21"/>
  <c r="BH2344" i="21"/>
  <c r="BH2413" i="21"/>
  <c r="BH2357" i="21"/>
  <c r="BH2421" i="21"/>
  <c r="BH2353" i="21"/>
  <c r="BH2415" i="21"/>
  <c r="BH2419" i="21"/>
  <c r="BH2329" i="21"/>
  <c r="BH2349" i="21"/>
  <c r="BH2367" i="21"/>
  <c r="BH2392" i="21"/>
  <c r="BH2363" i="21"/>
  <c r="BH2371" i="21"/>
  <c r="BH2337" i="21"/>
  <c r="A2313" i="25" l="1"/>
  <c r="BL2313" i="25" l="1"/>
  <c r="BH2313" i="25"/>
  <c r="A2314" i="25" l="1"/>
  <c r="A2315" i="25"/>
  <c r="A2316" i="25"/>
  <c r="A2317" i="25"/>
  <c r="A2318" i="25"/>
  <c r="A2319" i="25"/>
  <c r="A2320" i="25"/>
  <c r="A2321" i="25"/>
  <c r="A2322" i="25"/>
  <c r="A2323" i="25"/>
  <c r="A2324" i="25"/>
  <c r="A2325" i="25"/>
  <c r="A2326" i="25"/>
  <c r="A2327" i="25"/>
  <c r="A2328" i="25"/>
  <c r="A2329" i="25"/>
  <c r="A2330" i="25"/>
  <c r="A2331" i="25"/>
  <c r="A2332" i="25"/>
  <c r="A2333" i="25"/>
  <c r="A2334" i="25"/>
  <c r="A2335" i="25"/>
  <c r="A2336" i="25"/>
  <c r="A2337" i="25"/>
  <c r="A2338" i="25"/>
  <c r="A2339" i="25"/>
  <c r="A2340" i="25"/>
  <c r="A2341" i="25"/>
  <c r="A2342" i="25"/>
  <c r="A2343" i="25"/>
  <c r="A2344" i="25"/>
  <c r="A2345" i="25"/>
  <c r="A2346" i="25"/>
  <c r="A2347" i="25"/>
  <c r="A2348" i="25"/>
  <c r="A2349" i="25"/>
  <c r="A2350" i="25"/>
  <c r="A2351" i="25"/>
  <c r="A2352" i="25"/>
  <c r="A2353" i="25"/>
  <c r="A2354" i="25"/>
  <c r="A2355" i="25"/>
  <c r="A2356" i="25"/>
  <c r="A2357" i="25"/>
  <c r="A2358" i="25"/>
  <c r="A2359" i="25"/>
  <c r="A2360" i="25"/>
  <c r="A2361" i="25"/>
  <c r="A2362" i="25"/>
  <c r="A2363" i="25"/>
  <c r="A2364" i="25"/>
  <c r="A2365" i="25"/>
  <c r="A2366" i="25"/>
  <c r="A2367" i="25"/>
  <c r="A2368" i="25"/>
  <c r="A2369" i="25"/>
  <c r="A2370" i="25"/>
  <c r="A2371" i="25"/>
  <c r="A2372" i="25"/>
  <c r="A2373" i="25"/>
  <c r="A2374" i="25"/>
  <c r="A2375" i="25"/>
  <c r="A2376" i="25"/>
  <c r="A2377" i="25"/>
  <c r="A2378" i="25"/>
  <c r="A2379" i="25"/>
  <c r="A2380" i="25"/>
  <c r="A2381" i="25"/>
  <c r="A2382" i="25"/>
  <c r="A2383" i="25"/>
  <c r="A2384" i="25"/>
  <c r="A2385" i="25"/>
  <c r="A2386" i="25"/>
  <c r="A2387" i="25"/>
  <c r="A2388" i="25"/>
  <c r="A2389" i="25"/>
  <c r="A2390" i="25"/>
  <c r="A2391" i="25"/>
  <c r="A2392" i="25"/>
  <c r="A2393" i="25"/>
  <c r="A2394" i="25"/>
  <c r="A2395" i="25"/>
  <c r="A2396" i="25"/>
  <c r="A2397" i="25"/>
  <c r="A2398" i="25"/>
  <c r="A2399" i="25"/>
  <c r="A2400" i="25"/>
  <c r="A2401" i="25"/>
  <c r="A2402" i="25"/>
  <c r="A2403" i="25"/>
  <c r="A2404" i="25"/>
  <c r="A2405" i="25"/>
  <c r="A2406" i="25"/>
  <c r="A2407" i="25"/>
  <c r="A2408" i="25"/>
  <c r="A2409" i="25"/>
  <c r="A2410" i="25"/>
  <c r="A2411" i="25"/>
  <c r="A2412" i="25"/>
  <c r="A2413" i="25"/>
  <c r="A2414" i="25"/>
  <c r="A2415" i="25"/>
  <c r="A2416" i="25"/>
  <c r="A2417" i="25"/>
  <c r="A2418" i="25"/>
  <c r="A2419" i="25"/>
  <c r="A2420" i="25"/>
  <c r="A2421" i="25"/>
  <c r="A2422" i="25"/>
  <c r="A2423" i="25"/>
  <c r="CC381" i="5" l="1"/>
  <c r="CD381" i="5"/>
  <c r="CE381" i="5" l="1"/>
  <c r="A4" i="21" l="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1570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962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2026" i="21"/>
  <c r="A2027" i="21"/>
  <c r="A2028" i="21"/>
  <c r="A2029" i="21"/>
  <c r="A2030" i="21"/>
  <c r="A2031" i="21"/>
  <c r="A2032" i="21"/>
  <c r="A2033" i="21"/>
  <c r="A2034" i="21"/>
  <c r="A2035" i="21"/>
  <c r="A2036" i="21"/>
  <c r="A2037" i="21"/>
  <c r="A2038" i="21"/>
  <c r="A2039" i="21"/>
  <c r="A2040" i="21"/>
  <c r="A2041" i="21"/>
  <c r="A2042" i="21"/>
  <c r="A2043" i="21"/>
  <c r="A2044" i="21"/>
  <c r="A2045" i="21"/>
  <c r="A2046" i="21"/>
  <c r="A2047" i="21"/>
  <c r="A2048" i="21"/>
  <c r="A2049" i="21"/>
  <c r="A2050" i="21"/>
  <c r="A2051" i="21"/>
  <c r="A2052" i="21"/>
  <c r="A2053" i="21"/>
  <c r="A2054" i="21"/>
  <c r="A2055" i="21"/>
  <c r="A2056" i="21"/>
  <c r="A2057" i="21"/>
  <c r="A2058" i="21"/>
  <c r="A2059" i="21"/>
  <c r="A2060" i="21"/>
  <c r="A2061" i="21"/>
  <c r="A2062" i="21"/>
  <c r="A2063" i="21"/>
  <c r="A2064" i="21"/>
  <c r="A2065" i="21"/>
  <c r="A2066" i="21"/>
  <c r="A2067" i="21"/>
  <c r="A2068" i="21"/>
  <c r="A2069" i="21"/>
  <c r="A2070" i="21"/>
  <c r="A2071" i="21"/>
  <c r="A2072" i="21"/>
  <c r="A2073" i="21"/>
  <c r="A2074" i="21"/>
  <c r="A2075" i="21"/>
  <c r="A2076" i="21"/>
  <c r="A2077" i="21"/>
  <c r="A2078" i="21"/>
  <c r="A2079" i="21"/>
  <c r="A2080" i="21"/>
  <c r="A2081" i="21"/>
  <c r="A2082" i="21"/>
  <c r="A2083" i="21"/>
  <c r="A2084" i="21"/>
  <c r="A2085" i="21"/>
  <c r="A2086" i="21"/>
  <c r="A2087" i="21"/>
  <c r="A2088" i="21"/>
  <c r="A2089" i="21"/>
  <c r="A2090" i="21"/>
  <c r="A2091" i="21"/>
  <c r="A2092" i="21"/>
  <c r="A2093" i="21"/>
  <c r="A2094" i="21"/>
  <c r="A2095" i="21"/>
  <c r="A2096" i="21"/>
  <c r="A2097" i="21"/>
  <c r="A2098" i="21"/>
  <c r="A2099" i="21"/>
  <c r="A2100" i="21"/>
  <c r="A2101" i="21"/>
  <c r="A2102" i="21"/>
  <c r="A2103" i="21"/>
  <c r="A2104" i="21"/>
  <c r="A2105" i="21"/>
  <c r="A2106" i="21"/>
  <c r="A2107" i="21"/>
  <c r="A2108" i="21"/>
  <c r="A2109" i="21"/>
  <c r="A2110" i="21"/>
  <c r="A2111" i="21"/>
  <c r="A2112" i="21"/>
  <c r="A2113" i="21"/>
  <c r="A2114" i="21"/>
  <c r="A2115" i="21"/>
  <c r="A2116" i="21"/>
  <c r="A2117" i="21"/>
  <c r="A2118" i="21"/>
  <c r="A2119" i="21"/>
  <c r="A2120" i="21"/>
  <c r="A2121" i="21"/>
  <c r="A2122" i="21"/>
  <c r="A2123" i="21"/>
  <c r="A2124" i="21"/>
  <c r="A2125" i="21"/>
  <c r="A2126" i="21"/>
  <c r="A2127" i="21"/>
  <c r="A2128" i="21"/>
  <c r="A2129" i="21"/>
  <c r="A2130" i="21"/>
  <c r="A2131" i="21"/>
  <c r="A2132" i="21"/>
  <c r="A2133" i="21"/>
  <c r="A2134" i="21"/>
  <c r="A2135" i="21"/>
  <c r="A2136" i="21"/>
  <c r="A2137" i="21"/>
  <c r="A2138" i="21"/>
  <c r="A2139" i="21"/>
  <c r="A2140" i="21"/>
  <c r="A2141" i="21"/>
  <c r="A2142" i="21"/>
  <c r="A2143" i="21"/>
  <c r="A2144" i="21"/>
  <c r="A2145" i="21"/>
  <c r="A2146" i="21"/>
  <c r="A2147" i="21"/>
  <c r="A2148" i="21"/>
  <c r="A2149" i="21"/>
  <c r="A2150" i="21"/>
  <c r="A2151" i="21"/>
  <c r="A2152" i="21"/>
  <c r="A2153" i="21"/>
  <c r="A2154" i="21"/>
  <c r="A2155" i="21"/>
  <c r="A2156" i="21"/>
  <c r="A2157" i="21"/>
  <c r="A2158" i="21"/>
  <c r="A2159" i="21"/>
  <c r="A2160" i="21"/>
  <c r="A2161" i="21"/>
  <c r="A2162" i="21"/>
  <c r="A2163" i="21"/>
  <c r="A2164" i="21"/>
  <c r="A2165" i="21"/>
  <c r="A2166" i="21"/>
  <c r="A2167" i="21"/>
  <c r="A2168" i="21"/>
  <c r="A2169" i="21"/>
  <c r="A2170" i="21"/>
  <c r="A2171" i="21"/>
  <c r="A2172" i="21"/>
  <c r="A2173" i="21"/>
  <c r="A2174" i="21"/>
  <c r="A2175" i="21"/>
  <c r="A2176" i="21"/>
  <c r="A2177" i="21"/>
  <c r="A2178" i="21"/>
  <c r="A2179" i="21"/>
  <c r="A2180" i="21"/>
  <c r="A2181" i="21"/>
  <c r="A2182" i="21"/>
  <c r="A2183" i="21"/>
  <c r="A2184" i="21"/>
  <c r="A2185" i="21"/>
  <c r="A2186" i="21"/>
  <c r="A2187" i="21"/>
  <c r="A2188" i="21"/>
  <c r="A2189" i="21"/>
  <c r="A2190" i="21"/>
  <c r="A2191" i="21"/>
  <c r="A2192" i="21"/>
  <c r="A2193" i="21"/>
  <c r="A2194" i="21"/>
  <c r="A2195" i="21"/>
  <c r="A2196" i="21"/>
  <c r="A2197" i="21"/>
  <c r="A2198" i="21"/>
  <c r="A2199" i="21"/>
  <c r="A2200" i="21"/>
  <c r="A2201" i="21"/>
  <c r="A2202" i="21"/>
  <c r="A2203" i="21"/>
  <c r="A2204" i="21"/>
  <c r="A2205" i="21"/>
  <c r="A2206" i="21"/>
  <c r="A2207" i="21"/>
  <c r="A2208" i="21"/>
  <c r="A2209" i="21"/>
  <c r="A2210" i="21"/>
  <c r="A2211" i="21"/>
  <c r="A2212" i="21"/>
  <c r="A2213" i="21"/>
  <c r="A2214" i="21"/>
  <c r="A2215" i="21"/>
  <c r="A2216" i="21"/>
  <c r="A2217" i="21"/>
  <c r="A2218" i="21"/>
  <c r="A2219" i="21"/>
  <c r="A2220" i="21"/>
  <c r="A2221" i="21"/>
  <c r="A2222" i="21"/>
  <c r="A2223" i="21"/>
  <c r="A2224" i="21"/>
  <c r="A2225" i="21"/>
  <c r="A2226" i="21"/>
  <c r="A2227" i="21"/>
  <c r="A2228" i="21"/>
  <c r="A2229" i="21"/>
  <c r="A2230" i="21"/>
  <c r="A2231" i="21"/>
  <c r="A2232" i="21"/>
  <c r="A2233" i="21"/>
  <c r="A2234" i="21"/>
  <c r="A2235" i="21"/>
  <c r="A2236" i="21"/>
  <c r="A2237" i="21"/>
  <c r="A2238" i="21"/>
  <c r="A2239" i="21"/>
  <c r="A2240" i="21"/>
  <c r="A2241" i="21"/>
  <c r="A2242" i="21"/>
  <c r="A2243" i="21"/>
  <c r="A2244" i="21"/>
  <c r="A2245" i="21"/>
  <c r="A2246" i="21"/>
  <c r="A2247" i="21"/>
  <c r="A2248" i="21"/>
  <c r="A2249" i="21"/>
  <c r="A2250" i="21"/>
  <c r="A2251" i="21"/>
  <c r="A2252" i="21"/>
  <c r="A2253" i="21"/>
  <c r="A2254" i="21"/>
  <c r="A2255" i="21"/>
  <c r="A2256" i="21"/>
  <c r="A2257" i="21"/>
  <c r="A2258" i="21"/>
  <c r="A2259" i="21"/>
  <c r="A2260" i="21"/>
  <c r="A2261" i="21"/>
  <c r="A2262" i="21"/>
  <c r="A2263" i="21"/>
  <c r="A2264" i="21"/>
  <c r="A2265" i="21"/>
  <c r="A2266" i="21"/>
  <c r="A2267" i="21"/>
  <c r="A2268" i="21"/>
  <c r="A2269" i="21"/>
  <c r="A2270" i="21"/>
  <c r="A2271" i="21"/>
  <c r="A2272" i="21"/>
  <c r="A2273" i="21"/>
  <c r="A2274" i="21"/>
  <c r="A2275" i="21"/>
  <c r="A2276" i="21"/>
  <c r="A2277" i="21"/>
  <c r="A2278" i="21"/>
  <c r="A2279" i="21"/>
  <c r="A2280" i="21"/>
  <c r="A2281" i="21"/>
  <c r="A2282" i="21"/>
  <c r="A2283" i="21"/>
  <c r="A2284" i="21"/>
  <c r="A2285" i="21"/>
  <c r="A2286" i="21"/>
  <c r="A2287" i="21"/>
  <c r="A2288" i="21"/>
  <c r="A2289" i="21"/>
  <c r="A2290" i="21"/>
  <c r="A2291" i="21"/>
  <c r="A2292" i="21"/>
  <c r="A2293" i="21"/>
  <c r="A2294" i="21"/>
  <c r="A2295" i="21"/>
  <c r="A2296" i="21"/>
  <c r="A2297" i="21"/>
  <c r="A2298" i="21"/>
  <c r="A2299" i="21"/>
  <c r="A2300" i="21"/>
  <c r="A2301" i="21"/>
  <c r="A2302" i="21"/>
  <c r="A2303" i="21"/>
  <c r="A2304" i="21"/>
  <c r="A2305" i="21"/>
  <c r="A2306" i="21"/>
  <c r="A2307" i="21"/>
  <c r="A2308" i="21"/>
  <c r="A2309" i="21"/>
  <c r="A2310" i="21"/>
  <c r="A2311" i="21"/>
  <c r="A2312" i="21"/>
  <c r="A3" i="21"/>
  <c r="BF2311" i="21" l="1"/>
  <c r="BF2303" i="21"/>
  <c r="BF2287" i="21"/>
  <c r="BF2255" i="21"/>
  <c r="BG2255" i="21"/>
  <c r="BF2247" i="21"/>
  <c r="BF2223" i="21"/>
  <c r="BF2199" i="21"/>
  <c r="BF2191" i="21"/>
  <c r="BG2191" i="21"/>
  <c r="BF2183" i="21"/>
  <c r="BF2159" i="21"/>
  <c r="BF2119" i="21"/>
  <c r="BF2095" i="21"/>
  <c r="BF2071" i="21"/>
  <c r="BF2055" i="21"/>
  <c r="BG2047" i="21"/>
  <c r="BF2031" i="21"/>
  <c r="BF2015" i="21"/>
  <c r="BF2007" i="21"/>
  <c r="BF1991" i="21"/>
  <c r="BG1983" i="21"/>
  <c r="BF1967" i="21"/>
  <c r="BF1943" i="21"/>
  <c r="BG1935" i="21"/>
  <c r="BF1927" i="21"/>
  <c r="BF1919" i="21"/>
  <c r="BF1903" i="21"/>
  <c r="BF1879" i="21"/>
  <c r="BG1879" i="21"/>
  <c r="BF1871" i="21"/>
  <c r="BF1855" i="21"/>
  <c r="BG1855" i="21"/>
  <c r="BF1839" i="21"/>
  <c r="BF1815" i="21"/>
  <c r="BG1815" i="21"/>
  <c r="BF1799" i="21"/>
  <c r="BF1775" i="21"/>
  <c r="BF1759" i="21"/>
  <c r="BF1751" i="21"/>
  <c r="BG1751" i="21"/>
  <c r="BF1735" i="21"/>
  <c r="BF1711" i="21"/>
  <c r="BF1703" i="21"/>
  <c r="BF1695" i="21"/>
  <c r="BG1687" i="21"/>
  <c r="BF1671" i="21"/>
  <c r="BF1647" i="21"/>
  <c r="BF1639" i="21"/>
  <c r="BF1631" i="21"/>
  <c r="BG1623" i="21"/>
  <c r="BF1615" i="21"/>
  <c r="BG1615" i="21"/>
  <c r="BF1607" i="21"/>
  <c r="BG1599" i="21"/>
  <c r="BF1583" i="21"/>
  <c r="BF1575" i="21"/>
  <c r="BF1567" i="21"/>
  <c r="BF1535" i="21"/>
  <c r="BF1527" i="21"/>
  <c r="BG1527" i="21"/>
  <c r="BF1503" i="21"/>
  <c r="BF1495" i="21"/>
  <c r="BF1471" i="21"/>
  <c r="BF1463" i="21"/>
  <c r="BG1463" i="21"/>
  <c r="BF1439" i="21"/>
  <c r="BF1431" i="21"/>
  <c r="BF1407" i="21"/>
  <c r="BF1399" i="21"/>
  <c r="BG1399" i="21"/>
  <c r="BF1391" i="21"/>
  <c r="BF1359" i="21"/>
  <c r="BF1335" i="21"/>
  <c r="BF1327" i="21"/>
  <c r="BF1295" i="21"/>
  <c r="BF1271" i="21"/>
  <c r="BF1263" i="21"/>
  <c r="BF1239" i="21"/>
  <c r="BF1231" i="21"/>
  <c r="BF1223" i="21"/>
  <c r="BF1215" i="21"/>
  <c r="BF1191" i="21"/>
  <c r="BF1183" i="21"/>
  <c r="BF1159" i="21"/>
  <c r="BF1151" i="21"/>
  <c r="BF1127" i="21"/>
  <c r="BF1119" i="21"/>
  <c r="BF1071" i="21"/>
  <c r="BF1063" i="21"/>
  <c r="BF1039" i="21"/>
  <c r="BG1039" i="21"/>
  <c r="BF1007" i="21"/>
  <c r="BF999" i="21"/>
  <c r="BG975" i="21"/>
  <c r="BF959" i="21"/>
  <c r="BF951" i="21"/>
  <c r="BF927" i="21"/>
  <c r="BF919" i="21"/>
  <c r="BF911" i="21"/>
  <c r="BF903" i="21"/>
  <c r="BF895" i="21"/>
  <c r="BF887" i="21"/>
  <c r="BF863" i="21"/>
  <c r="BF855" i="21"/>
  <c r="BF847" i="21"/>
  <c r="BF839" i="21"/>
  <c r="BF831" i="21"/>
  <c r="BF823" i="21"/>
  <c r="BF791" i="21"/>
  <c r="BF727" i="21"/>
  <c r="BF719" i="21"/>
  <c r="BF695" i="21"/>
  <c r="BF687" i="21"/>
  <c r="BF679" i="21"/>
  <c r="BF655" i="21"/>
  <c r="BF639" i="21"/>
  <c r="BF631" i="21"/>
  <c r="BF623" i="21"/>
  <c r="BF599" i="21"/>
  <c r="BG599" i="21"/>
  <c r="BF551" i="21"/>
  <c r="BG551" i="21"/>
  <c r="BF535" i="21"/>
  <c r="BF471" i="21"/>
  <c r="BF447" i="21"/>
  <c r="BF439" i="21"/>
  <c r="BF415" i="21"/>
  <c r="BF407" i="21"/>
  <c r="BF399" i="21"/>
  <c r="BF383" i="21"/>
  <c r="BF375" i="21"/>
  <c r="BG375" i="21"/>
  <c r="BF351" i="21"/>
  <c r="BF343" i="21"/>
  <c r="BF335" i="21"/>
  <c r="BF303" i="21"/>
  <c r="BF295" i="21"/>
  <c r="BF263" i="21"/>
  <c r="BF255" i="21"/>
  <c r="BF223" i="21"/>
  <c r="BF215" i="21"/>
  <c r="BF207" i="21"/>
  <c r="BG199" i="21"/>
  <c r="BF191" i="21"/>
  <c r="BG191" i="21"/>
  <c r="BF183" i="21"/>
  <c r="BF175" i="21"/>
  <c r="BF167" i="21"/>
  <c r="BF143" i="21"/>
  <c r="BF135" i="21"/>
  <c r="BF127" i="21"/>
  <c r="BF111" i="21"/>
  <c r="BG79" i="21"/>
  <c r="BF71" i="21"/>
  <c r="BF47" i="21"/>
  <c r="BF39" i="21"/>
  <c r="BG23" i="21"/>
  <c r="BF15" i="21"/>
  <c r="BF7" i="21"/>
  <c r="BF2310" i="21"/>
  <c r="BF2286" i="21"/>
  <c r="BG2286" i="21"/>
  <c r="BH2286" i="21" s="1"/>
  <c r="BF2262" i="21"/>
  <c r="BF2254" i="21"/>
  <c r="BF2246" i="21"/>
  <c r="BF2222" i="21"/>
  <c r="BG2222" i="21"/>
  <c r="BF2198" i="21"/>
  <c r="BF2190" i="21"/>
  <c r="BF2182" i="21"/>
  <c r="BF2158" i="21"/>
  <c r="BG2158" i="21"/>
  <c r="BF2134" i="21"/>
  <c r="BF2126" i="21"/>
  <c r="BF2118" i="21"/>
  <c r="BF2094" i="21"/>
  <c r="BG2094" i="21"/>
  <c r="BF2070" i="21"/>
  <c r="BF2062" i="21"/>
  <c r="BF2054" i="21"/>
  <c r="BF2030" i="21"/>
  <c r="BG2030" i="21"/>
  <c r="BF2006" i="21"/>
  <c r="BF1998" i="21"/>
  <c r="BF1990" i="21"/>
  <c r="BF1958" i="21"/>
  <c r="BF1950" i="21"/>
  <c r="BF1942" i="21"/>
  <c r="BF1918" i="21"/>
  <c r="BF1894" i="21"/>
  <c r="BF1878" i="21"/>
  <c r="BF1870" i="21"/>
  <c r="BF1862" i="21"/>
  <c r="BF1854" i="21"/>
  <c r="BF1846" i="21"/>
  <c r="BF1806" i="21"/>
  <c r="BF1798" i="21"/>
  <c r="BF1790" i="21"/>
  <c r="BF1774" i="21"/>
  <c r="BF1766" i="21"/>
  <c r="BF1758" i="21"/>
  <c r="BF1742" i="21"/>
  <c r="BF1734" i="21"/>
  <c r="BF1726" i="21"/>
  <c r="BF1710" i="21"/>
  <c r="BF1702" i="21"/>
  <c r="BF1694" i="21"/>
  <c r="BF1678" i="21"/>
  <c r="BF1670" i="21"/>
  <c r="BF1662" i="21"/>
  <c r="BF1646" i="21"/>
  <c r="BF1638" i="21"/>
  <c r="BF1630" i="21"/>
  <c r="BF1614" i="21"/>
  <c r="BF1606" i="21"/>
  <c r="BF1598" i="21"/>
  <c r="BF1582" i="21"/>
  <c r="BF1574" i="21"/>
  <c r="BF1518" i="21"/>
  <c r="BF1510" i="21"/>
  <c r="BG1486" i="21"/>
  <c r="BF1454" i="21"/>
  <c r="BF1446" i="21"/>
  <c r="BG1422" i="21"/>
  <c r="BF1358" i="21"/>
  <c r="BF1350" i="21"/>
  <c r="BF1326" i="21"/>
  <c r="BF1294" i="21"/>
  <c r="BF1286" i="21"/>
  <c r="BF1262" i="21"/>
  <c r="BF1238" i="21"/>
  <c r="BF1230" i="21"/>
  <c r="BF1206" i="21"/>
  <c r="BF1182" i="21"/>
  <c r="BF1174" i="21"/>
  <c r="BF1166" i="21"/>
  <c r="BF1142" i="21"/>
  <c r="BF1118" i="21"/>
  <c r="BF1110" i="21"/>
  <c r="BF1102" i="21"/>
  <c r="BF1094" i="21"/>
  <c r="BF1086" i="21"/>
  <c r="BF1078" i="21"/>
  <c r="BF1062" i="21"/>
  <c r="BF1054" i="21"/>
  <c r="BF1046" i="21"/>
  <c r="BF1030" i="21"/>
  <c r="BF1022" i="21"/>
  <c r="BF1014" i="21"/>
  <c r="BF998" i="21"/>
  <c r="BF990" i="21"/>
  <c r="BF982" i="21"/>
  <c r="BF966" i="21"/>
  <c r="BF950" i="21"/>
  <c r="BF926" i="21"/>
  <c r="BF918" i="21"/>
  <c r="BF910" i="21"/>
  <c r="BF886" i="21"/>
  <c r="BF862" i="21"/>
  <c r="BF854" i="21"/>
  <c r="BF846" i="21"/>
  <c r="BF822" i="21"/>
  <c r="BF806" i="21"/>
  <c r="BF798" i="21"/>
  <c r="BF758" i="21"/>
  <c r="BF750" i="21"/>
  <c r="BF742" i="21"/>
  <c r="BF734" i="21"/>
  <c r="BF726" i="21"/>
  <c r="BF718" i="21"/>
  <c r="BF710" i="21"/>
  <c r="BF686" i="21"/>
  <c r="BF662" i="21"/>
  <c r="BF654" i="21"/>
  <c r="BF646" i="21"/>
  <c r="BG646" i="21"/>
  <c r="BF622" i="21"/>
  <c r="BG614" i="21"/>
  <c r="BF590" i="21"/>
  <c r="BF566" i="21"/>
  <c r="BF558" i="21"/>
  <c r="BG558" i="21"/>
  <c r="BF542" i="21"/>
  <c r="BF534" i="21"/>
  <c r="BF518" i="21"/>
  <c r="BF502" i="21"/>
  <c r="BF494" i="21"/>
  <c r="BF486" i="21"/>
  <c r="BF478" i="21"/>
  <c r="BF430" i="21"/>
  <c r="BF422" i="21"/>
  <c r="BF414" i="21"/>
  <c r="BF398" i="21"/>
  <c r="BG398" i="21"/>
  <c r="BF374" i="21"/>
  <c r="BF366" i="21"/>
  <c r="BF358" i="21"/>
  <c r="BF334" i="21"/>
  <c r="BG334" i="21"/>
  <c r="BF310" i="21"/>
  <c r="BF302" i="21"/>
  <c r="BF294" i="21"/>
  <c r="BF286" i="21"/>
  <c r="BF246" i="21"/>
  <c r="BF222" i="21"/>
  <c r="BF214" i="21"/>
  <c r="BF198" i="21"/>
  <c r="BF190" i="21"/>
  <c r="BG190" i="21"/>
  <c r="BF182" i="21"/>
  <c r="BF150" i="21"/>
  <c r="BF142" i="21"/>
  <c r="BF126" i="21"/>
  <c r="BF118" i="21"/>
  <c r="BF110" i="21"/>
  <c r="BG78" i="21"/>
  <c r="BF78" i="21"/>
  <c r="BF70" i="21"/>
  <c r="BF62" i="21"/>
  <c r="BG62" i="21"/>
  <c r="BF54" i="21"/>
  <c r="BF46" i="21"/>
  <c r="BF30" i="21"/>
  <c r="BG14" i="21"/>
  <c r="BF6" i="21"/>
  <c r="BF2309" i="21"/>
  <c r="BG2309" i="21"/>
  <c r="BF2285" i="21"/>
  <c r="BF2277" i="21"/>
  <c r="BF2269" i="21"/>
  <c r="BG2245" i="21"/>
  <c r="BF2221" i="21"/>
  <c r="BF2213" i="21"/>
  <c r="BF2205" i="21"/>
  <c r="BG2181" i="21"/>
  <c r="BF2157" i="21"/>
  <c r="BF2149" i="21"/>
  <c r="BF2141" i="21"/>
  <c r="BG2117" i="21"/>
  <c r="BF2093" i="21"/>
  <c r="BF2085" i="21"/>
  <c r="BF2077" i="21"/>
  <c r="BG2053" i="21"/>
  <c r="BF2029" i="21"/>
  <c r="BF2021" i="21"/>
  <c r="BF2013" i="21"/>
  <c r="BG1989" i="21"/>
  <c r="BF1973" i="21"/>
  <c r="BF1965" i="21"/>
  <c r="BF1957" i="21"/>
  <c r="BF1917" i="21"/>
  <c r="BF1909" i="21"/>
  <c r="BF1901" i="21"/>
  <c r="BF1893" i="21"/>
  <c r="BF1853" i="21"/>
  <c r="BF1845" i="21"/>
  <c r="BG1845" i="21"/>
  <c r="BF1837" i="21"/>
  <c r="BF1781" i="21"/>
  <c r="BF1773" i="21"/>
  <c r="BF1765" i="21"/>
  <c r="BF1717" i="21"/>
  <c r="BF1709" i="21"/>
  <c r="BF1701" i="21"/>
  <c r="BF1653" i="21"/>
  <c r="BF1645" i="21"/>
  <c r="BF1637" i="21"/>
  <c r="BF1589" i="21"/>
  <c r="BF1581" i="21"/>
  <c r="BF1573" i="21"/>
  <c r="BG1541" i="21"/>
  <c r="BF1517" i="21"/>
  <c r="BF1509" i="21"/>
  <c r="BF1501" i="21"/>
  <c r="BG1477" i="21"/>
  <c r="BF1453" i="21"/>
  <c r="BF1445" i="21"/>
  <c r="BF1437" i="21"/>
  <c r="BG1413" i="21"/>
  <c r="BG1381" i="21"/>
  <c r="BF1357" i="21"/>
  <c r="BF1349" i="21"/>
  <c r="BF1341" i="21"/>
  <c r="BG1317" i="21"/>
  <c r="BF1293" i="21"/>
  <c r="BF1285" i="21"/>
  <c r="BF1277" i="21"/>
  <c r="BG1253" i="21"/>
  <c r="BF1229" i="21"/>
  <c r="BF1181" i="21"/>
  <c r="BF1173" i="21"/>
  <c r="BF1165" i="21"/>
  <c r="BF1117" i="21"/>
  <c r="BF1109" i="21"/>
  <c r="BF1101" i="21"/>
  <c r="BF1085" i="21"/>
  <c r="BF1077" i="21"/>
  <c r="BF1069" i="21"/>
  <c r="BF1061" i="21"/>
  <c r="BF1021" i="21"/>
  <c r="BF1013" i="21"/>
  <c r="BF1005" i="21"/>
  <c r="BF997" i="21"/>
  <c r="BF925" i="21"/>
  <c r="BF917" i="21"/>
  <c r="BF909" i="21"/>
  <c r="BF861" i="21"/>
  <c r="BF853" i="21"/>
  <c r="BF845" i="21"/>
  <c r="BF805" i="21"/>
  <c r="BF797" i="21"/>
  <c r="BF789" i="21"/>
  <c r="BF741" i="21"/>
  <c r="BF733" i="21"/>
  <c r="BF717" i="21"/>
  <c r="BF709" i="21"/>
  <c r="BF701" i="21"/>
  <c r="BG677" i="21"/>
  <c r="BF653" i="21"/>
  <c r="BF637" i="21"/>
  <c r="BF589" i="21"/>
  <c r="BF573" i="21"/>
  <c r="BF565" i="21"/>
  <c r="BG565" i="21"/>
  <c r="BF557" i="21"/>
  <c r="BF485" i="21"/>
  <c r="BF477" i="21"/>
  <c r="BF469" i="21"/>
  <c r="BF421" i="21"/>
  <c r="BF413" i="21"/>
  <c r="BF365" i="21"/>
  <c r="BF357" i="21"/>
  <c r="BF349" i="21"/>
  <c r="BF293" i="21"/>
  <c r="BF285" i="21"/>
  <c r="BF277" i="21"/>
  <c r="BG237" i="21"/>
  <c r="BF221" i="21"/>
  <c r="BF213" i="21"/>
  <c r="BF181" i="21"/>
  <c r="BF165" i="21"/>
  <c r="BF141" i="21"/>
  <c r="BF69" i="21"/>
  <c r="BF53" i="21"/>
  <c r="BG29" i="21"/>
  <c r="BF29" i="21"/>
  <c r="BH29" i="21" s="1"/>
  <c r="BF5" i="21"/>
  <c r="BG2300" i="21"/>
  <c r="BF2276" i="21"/>
  <c r="BF2268" i="21"/>
  <c r="BF2260" i="21"/>
  <c r="BG2236" i="21"/>
  <c r="BF2212" i="21"/>
  <c r="BF2204" i="21"/>
  <c r="BF2196" i="21"/>
  <c r="BG2172" i="21"/>
  <c r="BF2148" i="21"/>
  <c r="BF2140" i="21"/>
  <c r="BF2132" i="21"/>
  <c r="BG2108" i="21"/>
  <c r="BF2084" i="21"/>
  <c r="BF2076" i="21"/>
  <c r="BF2068" i="21"/>
  <c r="BG2044" i="21"/>
  <c r="BF2020" i="21"/>
  <c r="BF2012" i="21"/>
  <c r="BF2004" i="21"/>
  <c r="BG1980" i="21"/>
  <c r="BF1964" i="21"/>
  <c r="BF1956" i="21"/>
  <c r="BF1948" i="21"/>
  <c r="BF1900" i="21"/>
  <c r="BF1892" i="21"/>
  <c r="BF1884" i="21"/>
  <c r="BF1876" i="21"/>
  <c r="BF1868" i="21"/>
  <c r="BF1836" i="21"/>
  <c r="BF1828" i="21"/>
  <c r="BF1820" i="21"/>
  <c r="BF1772" i="21"/>
  <c r="BF1764" i="21"/>
  <c r="BF1756" i="21"/>
  <c r="BF1708" i="21"/>
  <c r="BF1700" i="21"/>
  <c r="BF1692" i="21"/>
  <c r="BF1644" i="21"/>
  <c r="BF1636" i="21"/>
  <c r="BF1628" i="21"/>
  <c r="BF1580" i="21"/>
  <c r="BF1572" i="21"/>
  <c r="BF1564" i="21"/>
  <c r="BG1532" i="21"/>
  <c r="BF1508" i="21"/>
  <c r="BF1500" i="21"/>
  <c r="BF1492" i="21"/>
  <c r="BG1468" i="21"/>
  <c r="BF1444" i="21"/>
  <c r="BF1436" i="21"/>
  <c r="BF1428" i="21"/>
  <c r="BG1404" i="21"/>
  <c r="BG1372" i="21"/>
  <c r="BF1348" i="21"/>
  <c r="BF1340" i="21"/>
  <c r="BF1332" i="21"/>
  <c r="BG1308" i="21"/>
  <c r="BF1284" i="21"/>
  <c r="BF1276" i="21"/>
  <c r="BF1268" i="21"/>
  <c r="BG1244" i="21"/>
  <c r="BF1228" i="21"/>
  <c r="BF1220" i="21"/>
  <c r="BG1196" i="21"/>
  <c r="BF1172" i="21"/>
  <c r="BF1164" i="21"/>
  <c r="BF1156" i="21"/>
  <c r="BG1132" i="21"/>
  <c r="BF1108" i="21"/>
  <c r="BF1100" i="21"/>
  <c r="BF1068" i="21"/>
  <c r="BF1060" i="21"/>
  <c r="BF1052" i="21"/>
  <c r="BF1004" i="21"/>
  <c r="BF996" i="21"/>
  <c r="BF988" i="21"/>
  <c r="BF964" i="21"/>
  <c r="BF956" i="21"/>
  <c r="BG940" i="21"/>
  <c r="BF916" i="21"/>
  <c r="BF908" i="21"/>
  <c r="BF900" i="21"/>
  <c r="BG876" i="21"/>
  <c r="BF852" i="21"/>
  <c r="BF844" i="21"/>
  <c r="BF836" i="21"/>
  <c r="BG812" i="21"/>
  <c r="BF804" i="21"/>
  <c r="BF796" i="21"/>
  <c r="BF788" i="21"/>
  <c r="BF740" i="21"/>
  <c r="BF732" i="21"/>
  <c r="BF708" i="21"/>
  <c r="BF700" i="21"/>
  <c r="BF692" i="21"/>
  <c r="BG668" i="21"/>
  <c r="BF636" i="21"/>
  <c r="BF628" i="21"/>
  <c r="BF620" i="21"/>
  <c r="BF580" i="21"/>
  <c r="BF572" i="21"/>
  <c r="BF564" i="21"/>
  <c r="BF556" i="21"/>
  <c r="BF548" i="21"/>
  <c r="BF540" i="21"/>
  <c r="BF484" i="21"/>
  <c r="BF476" i="21"/>
  <c r="BF468" i="21"/>
  <c r="BF420" i="21"/>
  <c r="BF412" i="21"/>
  <c r="BF404" i="21"/>
  <c r="BG388" i="21"/>
  <c r="BG372" i="21"/>
  <c r="BF356" i="21"/>
  <c r="BF348" i="21"/>
  <c r="BF340" i="21"/>
  <c r="BF292" i="21"/>
  <c r="BF284" i="21"/>
  <c r="BF276" i="21"/>
  <c r="BF228" i="21"/>
  <c r="BF212" i="21"/>
  <c r="BF196" i="21"/>
  <c r="BF188" i="21"/>
  <c r="BF180" i="21"/>
  <c r="BF84" i="21"/>
  <c r="BF76" i="21"/>
  <c r="BF52" i="21"/>
  <c r="BF28" i="21"/>
  <c r="BF12" i="21"/>
  <c r="BF2267" i="21"/>
  <c r="BF2259" i="21"/>
  <c r="BF2251" i="21"/>
  <c r="BF2203" i="21"/>
  <c r="BF2195" i="21"/>
  <c r="BF2187" i="21"/>
  <c r="BF2139" i="21"/>
  <c r="BF2131" i="21"/>
  <c r="BF2123" i="21"/>
  <c r="BF2075" i="21"/>
  <c r="BF2067" i="21"/>
  <c r="BF2059" i="21"/>
  <c r="BF2011" i="21"/>
  <c r="BF2003" i="21"/>
  <c r="BF1995" i="21"/>
  <c r="BF1963" i="21"/>
  <c r="BF1955" i="21"/>
  <c r="BF1947" i="21"/>
  <c r="BF1899" i="21"/>
  <c r="BF1883" i="21"/>
  <c r="BF1867" i="21"/>
  <c r="BF1859" i="21"/>
  <c r="BF1851" i="21"/>
  <c r="BF1843" i="21"/>
  <c r="BF1827" i="21"/>
  <c r="BF1819" i="21"/>
  <c r="BF1771" i="21"/>
  <c r="BF1763" i="21"/>
  <c r="BF1755" i="21"/>
  <c r="BF1707" i="21"/>
  <c r="BF1699" i="21"/>
  <c r="BF1691" i="21"/>
  <c r="BF1643" i="21"/>
  <c r="BF1635" i="21"/>
  <c r="BF1627" i="21"/>
  <c r="BF1579" i="21"/>
  <c r="BF1571" i="21"/>
  <c r="BF1563" i="21"/>
  <c r="BF1499" i="21"/>
  <c r="BF1491" i="21"/>
  <c r="BF1483" i="21"/>
  <c r="BF1435" i="21"/>
  <c r="BF1427" i="21"/>
  <c r="BF1419" i="21"/>
  <c r="BF1387" i="21"/>
  <c r="BG1347" i="21"/>
  <c r="BF1339" i="21"/>
  <c r="BF1331" i="21"/>
  <c r="BF1323" i="21"/>
  <c r="BG1283" i="21"/>
  <c r="BF1275" i="21"/>
  <c r="BF1267" i="21"/>
  <c r="BF1259" i="21"/>
  <c r="BF1227" i="21"/>
  <c r="BF1219" i="21"/>
  <c r="BF1211" i="21"/>
  <c r="BG1187" i="21"/>
  <c r="BF1163" i="21"/>
  <c r="BF1155" i="21"/>
  <c r="BF1147" i="21"/>
  <c r="BG1123" i="21"/>
  <c r="BF1099" i="21"/>
  <c r="BF1067" i="21"/>
  <c r="BF1059" i="21"/>
  <c r="BF1051" i="21"/>
  <c r="BF1003" i="21"/>
  <c r="BF995" i="21"/>
  <c r="BF987" i="21"/>
  <c r="BF955" i="21"/>
  <c r="BG931" i="21"/>
  <c r="BF907" i="21"/>
  <c r="BF899" i="21"/>
  <c r="BF891" i="21"/>
  <c r="BG867" i="21"/>
  <c r="BF843" i="21"/>
  <c r="BF835" i="21"/>
  <c r="BF827" i="21"/>
  <c r="BF795" i="21"/>
  <c r="BF787" i="21"/>
  <c r="BF779" i="21"/>
  <c r="BG755" i="21"/>
  <c r="BF731" i="21"/>
  <c r="BG707" i="21"/>
  <c r="BF699" i="21"/>
  <c r="BF691" i="21"/>
  <c r="BF683" i="21"/>
  <c r="BF627" i="21"/>
  <c r="BF619" i="21"/>
  <c r="BF611" i="21"/>
  <c r="BF579" i="21"/>
  <c r="BF563" i="21"/>
  <c r="BF547" i="21"/>
  <c r="BF539" i="21"/>
  <c r="BF531" i="21"/>
  <c r="BF523" i="21"/>
  <c r="BG499" i="21"/>
  <c r="BF475" i="21"/>
  <c r="BF467" i="21"/>
  <c r="BF459" i="21"/>
  <c r="BG435" i="21"/>
  <c r="BF411" i="21"/>
  <c r="BF403" i="21"/>
  <c r="BF387" i="21"/>
  <c r="BF379" i="21"/>
  <c r="BF363" i="21"/>
  <c r="BF347" i="21"/>
  <c r="BF339" i="21"/>
  <c r="BG307" i="21"/>
  <c r="BF283" i="21"/>
  <c r="BF275" i="21"/>
  <c r="BF267" i="21"/>
  <c r="BG243" i="21"/>
  <c r="BF243" i="21"/>
  <c r="BG227" i="21"/>
  <c r="BF179" i="21"/>
  <c r="BF171" i="21"/>
  <c r="BF163" i="21"/>
  <c r="BF155" i="21"/>
  <c r="BG131" i="21"/>
  <c r="BF67" i="21"/>
  <c r="BF43" i="21"/>
  <c r="BF35" i="21"/>
  <c r="BF2306" i="21"/>
  <c r="BF2298" i="21"/>
  <c r="BF2290" i="21"/>
  <c r="BF2250" i="21"/>
  <c r="BF2242" i="21"/>
  <c r="BF2234" i="21"/>
  <c r="BF2226" i="21"/>
  <c r="BF2186" i="21"/>
  <c r="BF2178" i="21"/>
  <c r="BF2170" i="21"/>
  <c r="BF2162" i="21"/>
  <c r="BF2122" i="21"/>
  <c r="BF2114" i="21"/>
  <c r="BF2106" i="21"/>
  <c r="BF2098" i="21"/>
  <c r="BF2058" i="21"/>
  <c r="BF2050" i="21"/>
  <c r="BF2042" i="21"/>
  <c r="BF2034" i="21"/>
  <c r="BF1994" i="21"/>
  <c r="BF1986" i="21"/>
  <c r="BF1978" i="21"/>
  <c r="BG1962" i="21"/>
  <c r="BF1946" i="21"/>
  <c r="BF1938" i="21"/>
  <c r="BF1930" i="21"/>
  <c r="BG1898" i="21"/>
  <c r="BF1890" i="21"/>
  <c r="BF1882" i="21"/>
  <c r="BF1874" i="21"/>
  <c r="BF1826" i="21"/>
  <c r="BF1818" i="21"/>
  <c r="BF1810" i="21"/>
  <c r="BF1802" i="21"/>
  <c r="BG1770" i="21"/>
  <c r="BF1754" i="21"/>
  <c r="BF1746" i="21"/>
  <c r="BF1738" i="21"/>
  <c r="BG1706" i="21"/>
  <c r="BF1690" i="21"/>
  <c r="BF1682" i="21"/>
  <c r="BF1674" i="21"/>
  <c r="BG1642" i="21"/>
  <c r="BF1626" i="21"/>
  <c r="BF1618" i="21"/>
  <c r="BF1610" i="21"/>
  <c r="BG1578" i="21"/>
  <c r="BF1562" i="21"/>
  <c r="BF1554" i="21"/>
  <c r="BF1538" i="21"/>
  <c r="BF1530" i="21"/>
  <c r="BF1522" i="21"/>
  <c r="BF1482" i="21"/>
  <c r="BF1474" i="21"/>
  <c r="BF1466" i="21"/>
  <c r="BF1458" i="21"/>
  <c r="BF1418" i="21"/>
  <c r="BF1410" i="21"/>
  <c r="BF1402" i="21"/>
  <c r="BF1394" i="21"/>
  <c r="BF1378" i="21"/>
  <c r="BF1370" i="21"/>
  <c r="BF1362" i="21"/>
  <c r="BF1354" i="21"/>
  <c r="BG1354" i="21"/>
  <c r="BF1314" i="21"/>
  <c r="BF1306" i="21"/>
  <c r="BF1298" i="21"/>
  <c r="BF1290" i="21"/>
  <c r="BG1290" i="21"/>
  <c r="BF1250" i="21"/>
  <c r="BF1242" i="21"/>
  <c r="BF1234" i="21"/>
  <c r="BG1226" i="21"/>
  <c r="BF1202" i="21"/>
  <c r="BF1194" i="21"/>
  <c r="BG1162" i="21"/>
  <c r="BF1138" i="21"/>
  <c r="BF1130" i="21"/>
  <c r="BG1098" i="21"/>
  <c r="BG1066" i="21"/>
  <c r="BF1042" i="21"/>
  <c r="BF1034" i="21"/>
  <c r="BG1002" i="21"/>
  <c r="BF986" i="21"/>
  <c r="BF978" i="21"/>
  <c r="BF970" i="21"/>
  <c r="BF962" i="21"/>
  <c r="BF954" i="21"/>
  <c r="BF946" i="21"/>
  <c r="BF938" i="21"/>
  <c r="BG906" i="21"/>
  <c r="BF890" i="21"/>
  <c r="BF882" i="21"/>
  <c r="BF874" i="21"/>
  <c r="BG842" i="21"/>
  <c r="BF826" i="21"/>
  <c r="BF818" i="21"/>
  <c r="BF810" i="21"/>
  <c r="BG794" i="21"/>
  <c r="BF778" i="21"/>
  <c r="BF770" i="21"/>
  <c r="BF762" i="21"/>
  <c r="BG730" i="21"/>
  <c r="BF722" i="21"/>
  <c r="BF714" i="21"/>
  <c r="BG714" i="21"/>
  <c r="BF674" i="21"/>
  <c r="BF666" i="21"/>
  <c r="BF658" i="21"/>
  <c r="BF650" i="21"/>
  <c r="BG650" i="21"/>
  <c r="BF610" i="21"/>
  <c r="BF602" i="21"/>
  <c r="BF514" i="21"/>
  <c r="BF506" i="21"/>
  <c r="BG474" i="21"/>
  <c r="BF450" i="21"/>
  <c r="BF442" i="21"/>
  <c r="BG410" i="21"/>
  <c r="BF394" i="21"/>
  <c r="BF386" i="21"/>
  <c r="BF378" i="21"/>
  <c r="BF370" i="21"/>
  <c r="BF330" i="21"/>
  <c r="BF322" i="21"/>
  <c r="BF314" i="21"/>
  <c r="BG282" i="21"/>
  <c r="BF258" i="21"/>
  <c r="BF250" i="21"/>
  <c r="BF242" i="21"/>
  <c r="BG170" i="21"/>
  <c r="BF162" i="21"/>
  <c r="BG154" i="21"/>
  <c r="BH154" i="21" s="1"/>
  <c r="BF154" i="21"/>
  <c r="BF146" i="21"/>
  <c r="BF130" i="21"/>
  <c r="BG130" i="21"/>
  <c r="BH130" i="21" s="1"/>
  <c r="BF122" i="21"/>
  <c r="BF98" i="21"/>
  <c r="BG98" i="21"/>
  <c r="BH98" i="21" s="1"/>
  <c r="BF90" i="21"/>
  <c r="BF58" i="21"/>
  <c r="BF34" i="21"/>
  <c r="BF26" i="21"/>
  <c r="BF3" i="21"/>
  <c r="BF2297" i="21"/>
  <c r="BF2289" i="21"/>
  <c r="BF2233" i="21"/>
  <c r="BF2225" i="21"/>
  <c r="BF2217" i="21"/>
  <c r="BF2169" i="21"/>
  <c r="BF2161" i="21"/>
  <c r="BF2153" i="21"/>
  <c r="BF2105" i="21"/>
  <c r="BF2097" i="21"/>
  <c r="BF2089" i="21"/>
  <c r="BF2041" i="21"/>
  <c r="BF2033" i="21"/>
  <c r="BF2025" i="21"/>
  <c r="BF1977" i="21"/>
  <c r="BG1961" i="21"/>
  <c r="BF1937" i="21"/>
  <c r="BF1929" i="21"/>
  <c r="BF1921" i="21"/>
  <c r="BG1897" i="21"/>
  <c r="BF1889" i="21"/>
  <c r="BF1881" i="21"/>
  <c r="BF1873" i="21"/>
  <c r="BG1849" i="21"/>
  <c r="BF1825" i="21"/>
  <c r="BF1817" i="21"/>
  <c r="BF1809" i="21"/>
  <c r="BF1801" i="21"/>
  <c r="BF1793" i="21"/>
  <c r="BG1769" i="21"/>
  <c r="BF1745" i="21"/>
  <c r="BF1737" i="21"/>
  <c r="BF1729" i="21"/>
  <c r="BG1705" i="21"/>
  <c r="BF1681" i="21"/>
  <c r="BF1673" i="21"/>
  <c r="BF1665" i="21"/>
  <c r="BG1641" i="21"/>
  <c r="BF1617" i="21"/>
  <c r="BF1609" i="21"/>
  <c r="BF1601" i="21"/>
  <c r="BG1577" i="21"/>
  <c r="BF1553" i="21"/>
  <c r="BF1529" i="21"/>
  <c r="BF1521" i="21"/>
  <c r="BF1513" i="21"/>
  <c r="BF1465" i="21"/>
  <c r="BF1457" i="21"/>
  <c r="BF1449" i="21"/>
  <c r="BF1417" i="21"/>
  <c r="BF1401" i="21"/>
  <c r="BF1393" i="21"/>
  <c r="BF1385" i="21"/>
  <c r="BF1353" i="21"/>
  <c r="BF1345" i="21"/>
  <c r="BF1337" i="21"/>
  <c r="BF1329" i="21"/>
  <c r="BF1321" i="21"/>
  <c r="BF1289" i="21"/>
  <c r="BF1281" i="21"/>
  <c r="BF1273" i="21"/>
  <c r="BF1265" i="21"/>
  <c r="BF1257" i="21"/>
  <c r="BG1233" i="21"/>
  <c r="BF1217" i="21"/>
  <c r="BF1201" i="21"/>
  <c r="BF1193" i="21"/>
  <c r="BF1185" i="21"/>
  <c r="BG1161" i="21"/>
  <c r="BF1153" i="21"/>
  <c r="BF1137" i="21"/>
  <c r="BF1129" i="21"/>
  <c r="BF1121" i="21"/>
  <c r="BF1089" i="21"/>
  <c r="BG1065" i="21"/>
  <c r="BF1057" i="21"/>
  <c r="BF1041" i="21"/>
  <c r="BF1033" i="21"/>
  <c r="BF1025" i="21"/>
  <c r="BG1001" i="21"/>
  <c r="BF993" i="21"/>
  <c r="BF977" i="21"/>
  <c r="BF969" i="21"/>
  <c r="BF961" i="21"/>
  <c r="BF945" i="21"/>
  <c r="BF937" i="21"/>
  <c r="BF929" i="21"/>
  <c r="BG913" i="21"/>
  <c r="BG897" i="21"/>
  <c r="BF881" i="21"/>
  <c r="BF873" i="21"/>
  <c r="BF865" i="21"/>
  <c r="BG849" i="21"/>
  <c r="BG833" i="21"/>
  <c r="BF817" i="21"/>
  <c r="BF809" i="21"/>
  <c r="BG793" i="21"/>
  <c r="BF785" i="21"/>
  <c r="BF769" i="21"/>
  <c r="BF761" i="21"/>
  <c r="BF753" i="21"/>
  <c r="BG729" i="21"/>
  <c r="BF713" i="21"/>
  <c r="BF705" i="21"/>
  <c r="BF697" i="21"/>
  <c r="BF681" i="21"/>
  <c r="BG633" i="21"/>
  <c r="BF625" i="21"/>
  <c r="BF609" i="21"/>
  <c r="BF601" i="21"/>
  <c r="BF593" i="21"/>
  <c r="BF585" i="21"/>
  <c r="BF577" i="21"/>
  <c r="BF561" i="21"/>
  <c r="BF553" i="21"/>
  <c r="BF545" i="21"/>
  <c r="BF529" i="21"/>
  <c r="BF513" i="21"/>
  <c r="BF505" i="21"/>
  <c r="BF497" i="21"/>
  <c r="BG473" i="21"/>
  <c r="BF465" i="21"/>
  <c r="BF449" i="21"/>
  <c r="BG449" i="21"/>
  <c r="BF441" i="21"/>
  <c r="BF433" i="21"/>
  <c r="BG409" i="21"/>
  <c r="BF393" i="21"/>
  <c r="BF377" i="21"/>
  <c r="BF369" i="21"/>
  <c r="BF361" i="21"/>
  <c r="BF329" i="21"/>
  <c r="BF321" i="21"/>
  <c r="BF313" i="21"/>
  <c r="BF305" i="21"/>
  <c r="BF273" i="21"/>
  <c r="BG265" i="21"/>
  <c r="BF257" i="21"/>
  <c r="BF249" i="21"/>
  <c r="BF241" i="21"/>
  <c r="BF233" i="21"/>
  <c r="BG233" i="21"/>
  <c r="BF225" i="21"/>
  <c r="BF217" i="21"/>
  <c r="BG217" i="21"/>
  <c r="BG185" i="21"/>
  <c r="BF177" i="21"/>
  <c r="BF137" i="21"/>
  <c r="BF129" i="21"/>
  <c r="BF121" i="21"/>
  <c r="BH121" i="21" s="1"/>
  <c r="BG121" i="21"/>
  <c r="BF113" i="21"/>
  <c r="BF97" i="21"/>
  <c r="BF89" i="21"/>
  <c r="BF81" i="21"/>
  <c r="BF65" i="21"/>
  <c r="BF57" i="21"/>
  <c r="BF41" i="21"/>
  <c r="BF33" i="21"/>
  <c r="BF25" i="21"/>
  <c r="BF17" i="21"/>
  <c r="BF2312" i="21"/>
  <c r="BF2296" i="21"/>
  <c r="BF2288" i="21"/>
  <c r="BF2280" i="21"/>
  <c r="BF2248" i="21"/>
  <c r="BF2232" i="21"/>
  <c r="BF2224" i="21"/>
  <c r="BF2216" i="21"/>
  <c r="BF2184" i="21"/>
  <c r="BF2168" i="21"/>
  <c r="BF2160" i="21"/>
  <c r="BF2152" i="21"/>
  <c r="BF2120" i="21"/>
  <c r="BF2104" i="21"/>
  <c r="BF2096" i="21"/>
  <c r="BF2088" i="21"/>
  <c r="BF2056" i="21"/>
  <c r="BF2040" i="21"/>
  <c r="BF2032" i="21"/>
  <c r="BF2024" i="21"/>
  <c r="BF1992" i="21"/>
  <c r="BF1976" i="21"/>
  <c r="BG1952" i="21"/>
  <c r="BF1944" i="21"/>
  <c r="BF1928" i="21"/>
  <c r="BF1920" i="21"/>
  <c r="BF1912" i="21"/>
  <c r="BF1880" i="21"/>
  <c r="BF1872" i="21"/>
  <c r="BF1864" i="21"/>
  <c r="BG1840" i="21"/>
  <c r="BF1832" i="21"/>
  <c r="BF1816" i="21"/>
  <c r="BG1808" i="21"/>
  <c r="BF1800" i="21"/>
  <c r="BF1792" i="21"/>
  <c r="BF1784" i="21"/>
  <c r="BG1760" i="21"/>
  <c r="BF1752" i="21"/>
  <c r="BG1744" i="21"/>
  <c r="BF1736" i="21"/>
  <c r="BF1728" i="21"/>
  <c r="BF1720" i="21"/>
  <c r="BG1696" i="21"/>
  <c r="BF1688" i="21"/>
  <c r="BG1680" i="21"/>
  <c r="BF1672" i="21"/>
  <c r="BF1664" i="21"/>
  <c r="BF1656" i="21"/>
  <c r="BG1632" i="21"/>
  <c r="BF1624" i="21"/>
  <c r="BG1616" i="21"/>
  <c r="BF1608" i="21"/>
  <c r="BF1600" i="21"/>
  <c r="BF1592" i="21"/>
  <c r="BG1568" i="21"/>
  <c r="BF1560" i="21"/>
  <c r="BF1544" i="21"/>
  <c r="BF1528" i="21"/>
  <c r="BF1520" i="21"/>
  <c r="BF1512" i="21"/>
  <c r="BF1480" i="21"/>
  <c r="BF1464" i="21"/>
  <c r="BF1456" i="21"/>
  <c r="BF1448" i="21"/>
  <c r="BF1416" i="21"/>
  <c r="BF1400" i="21"/>
  <c r="BF1392" i="21"/>
  <c r="BF1376" i="21"/>
  <c r="BF1368" i="21"/>
  <c r="BF1360" i="21"/>
  <c r="BF1352" i="21"/>
  <c r="BF1312" i="21"/>
  <c r="BF1304" i="21"/>
  <c r="BF1296" i="21"/>
  <c r="BF1288" i="21"/>
  <c r="BF1248" i="21"/>
  <c r="BF1240" i="21"/>
  <c r="BF1232" i="21"/>
  <c r="BF1208" i="21"/>
  <c r="BF1192" i="21"/>
  <c r="BF1184" i="21"/>
  <c r="BF1176" i="21"/>
  <c r="BF1144" i="21"/>
  <c r="BF1128" i="21"/>
  <c r="BF1120" i="21"/>
  <c r="BF1112" i="21"/>
  <c r="BF1096" i="21"/>
  <c r="BF1088" i="21"/>
  <c r="BF1080" i="21"/>
  <c r="BG1056" i="21"/>
  <c r="BF1048" i="21"/>
  <c r="BF1032" i="21"/>
  <c r="BF1024" i="21"/>
  <c r="BF1016" i="21"/>
  <c r="BG992" i="21"/>
  <c r="BF984" i="21"/>
  <c r="BF968" i="21"/>
  <c r="BF944" i="21"/>
  <c r="BF936" i="21"/>
  <c r="BF928" i="21"/>
  <c r="BF912" i="21"/>
  <c r="BF896" i="21"/>
  <c r="BF880" i="21"/>
  <c r="BF872" i="21"/>
  <c r="BF864" i="21"/>
  <c r="BF848" i="21"/>
  <c r="BF832" i="21"/>
  <c r="BF816" i="21"/>
  <c r="BF808" i="21"/>
  <c r="BG792" i="21"/>
  <c r="BF776" i="21"/>
  <c r="BF760" i="21"/>
  <c r="BF752" i="21"/>
  <c r="BF744" i="21"/>
  <c r="BG728" i="21"/>
  <c r="BF720" i="21"/>
  <c r="BF712" i="21"/>
  <c r="BF672" i="21"/>
  <c r="BF664" i="21"/>
  <c r="BF656" i="21"/>
  <c r="BF616" i="21"/>
  <c r="BF600" i="21"/>
  <c r="BF592" i="21"/>
  <c r="BF576" i="21"/>
  <c r="BF568" i="21"/>
  <c r="BF560" i="21"/>
  <c r="BG552" i="21"/>
  <c r="BF536" i="21"/>
  <c r="BG520" i="21"/>
  <c r="BF504" i="21"/>
  <c r="BF496" i="21"/>
  <c r="BF488" i="21"/>
  <c r="BF456" i="21"/>
  <c r="BF440" i="21"/>
  <c r="BF432" i="21"/>
  <c r="BF424" i="21"/>
  <c r="BF392" i="21"/>
  <c r="BF376" i="21"/>
  <c r="BF368" i="21"/>
  <c r="BF360" i="21"/>
  <c r="BF328" i="21"/>
  <c r="BF312" i="21"/>
  <c r="BF304" i="21"/>
  <c r="BF296" i="21"/>
  <c r="BF288" i="21"/>
  <c r="BG288" i="21"/>
  <c r="BF248" i="21"/>
  <c r="BF208" i="21"/>
  <c r="BF200" i="21"/>
  <c r="BF176" i="21"/>
  <c r="BF168" i="21"/>
  <c r="BF160" i="21"/>
  <c r="BF152" i="21"/>
  <c r="BF144" i="21"/>
  <c r="BF136" i="21"/>
  <c r="BF120" i="21"/>
  <c r="BF112" i="21"/>
  <c r="BF96" i="21"/>
  <c r="BF88" i="21"/>
  <c r="BF80" i="21"/>
  <c r="BF72" i="21"/>
  <c r="BF64" i="21"/>
  <c r="BF56" i="21"/>
  <c r="BF24" i="21"/>
  <c r="BF16" i="21"/>
  <c r="BH16" i="21" s="1"/>
  <c r="BG16" i="21"/>
  <c r="BF8" i="21"/>
  <c r="BH1855" i="21" l="1"/>
  <c r="BG584" i="21"/>
  <c r="BF48" i="21"/>
  <c r="BG160" i="21"/>
  <c r="BG240" i="21"/>
  <c r="BG672" i="21"/>
  <c r="BH672" i="21" s="1"/>
  <c r="BG816" i="21"/>
  <c r="BF856" i="21"/>
  <c r="BG880" i="21"/>
  <c r="BF920" i="21"/>
  <c r="BG944" i="21"/>
  <c r="BG1136" i="21"/>
  <c r="BG1200" i="21"/>
  <c r="BG1248" i="21"/>
  <c r="BH1248" i="21" s="1"/>
  <c r="BG1312" i="21"/>
  <c r="BG1376" i="21"/>
  <c r="BG1416" i="21"/>
  <c r="BG1480" i="21"/>
  <c r="BG1544" i="21"/>
  <c r="BG1560" i="21"/>
  <c r="BG1624" i="21"/>
  <c r="BG1688" i="21"/>
  <c r="BH1688" i="21" s="1"/>
  <c r="BG1752" i="21"/>
  <c r="BG1816" i="21"/>
  <c r="BG1872" i="21"/>
  <c r="BG1944" i="21"/>
  <c r="BG1992" i="21"/>
  <c r="BH1992" i="21" s="1"/>
  <c r="BG2056" i="21"/>
  <c r="BG2120" i="21"/>
  <c r="BH2120" i="21" s="1"/>
  <c r="BG2184" i="21"/>
  <c r="BG2248" i="21"/>
  <c r="BG2312" i="21"/>
  <c r="BG169" i="21"/>
  <c r="BG177" i="21"/>
  <c r="BG209" i="21"/>
  <c r="BG528" i="21"/>
  <c r="BG152" i="21"/>
  <c r="BH152" i="21" s="1"/>
  <c r="BF192" i="21"/>
  <c r="BG232" i="21"/>
  <c r="BG272" i="21"/>
  <c r="BH288" i="21"/>
  <c r="BF352" i="21"/>
  <c r="BG384" i="21"/>
  <c r="BF416" i="21"/>
  <c r="BG456" i="21"/>
  <c r="BG464" i="21"/>
  <c r="BF480" i="21"/>
  <c r="BG536" i="21"/>
  <c r="BG576" i="21"/>
  <c r="BG608" i="21"/>
  <c r="BF640" i="21"/>
  <c r="BG664" i="21"/>
  <c r="BH664" i="21" s="1"/>
  <c r="BF736" i="21"/>
  <c r="BG776" i="21"/>
  <c r="BF800" i="21"/>
  <c r="BG808" i="21"/>
  <c r="BG872" i="21"/>
  <c r="BH872" i="21" s="1"/>
  <c r="BG936" i="21"/>
  <c r="BF960" i="21"/>
  <c r="BG976" i="21"/>
  <c r="BF1008" i="21"/>
  <c r="BG1040" i="21"/>
  <c r="BF1072" i="21"/>
  <c r="BF1104" i="21"/>
  <c r="BG1128" i="21"/>
  <c r="BF1168" i="21"/>
  <c r="BG1192" i="21"/>
  <c r="BG1240" i="21"/>
  <c r="BG1304" i="21"/>
  <c r="BH1304" i="21" s="1"/>
  <c r="BG1368" i="21"/>
  <c r="BG1408" i="21"/>
  <c r="BF1440" i="21"/>
  <c r="BG1472" i="21"/>
  <c r="BF1504" i="21"/>
  <c r="BG1536" i="21"/>
  <c r="BG1552" i="21"/>
  <c r="BF1584" i="21"/>
  <c r="BF1648" i="21"/>
  <c r="BF1712" i="21"/>
  <c r="BF1776" i="21"/>
  <c r="BF1856" i="21"/>
  <c r="BF1904" i="21"/>
  <c r="BG1936" i="21"/>
  <c r="BF1968" i="21"/>
  <c r="BG1984" i="21"/>
  <c r="BF2016" i="21"/>
  <c r="BG2048" i="21"/>
  <c r="BF2080" i="21"/>
  <c r="BG2112" i="21"/>
  <c r="BF2144" i="21"/>
  <c r="BG2176" i="21"/>
  <c r="BF2208" i="21"/>
  <c r="BG2240" i="21"/>
  <c r="BF2272" i="21"/>
  <c r="BG2304" i="21"/>
  <c r="BF9" i="21"/>
  <c r="BG25" i="21"/>
  <c r="BH25" i="21" s="1"/>
  <c r="BG168" i="21"/>
  <c r="BH168" i="21" s="1"/>
  <c r="BG616" i="21"/>
  <c r="BG64" i="21"/>
  <c r="BG72" i="21"/>
  <c r="BH72" i="21" s="1"/>
  <c r="BG144" i="21"/>
  <c r="BH144" i="21" s="1"/>
  <c r="BF184" i="21"/>
  <c r="BG224" i="21"/>
  <c r="BG264" i="21"/>
  <c r="BF280" i="21"/>
  <c r="BF344" i="21"/>
  <c r="BG376" i="21"/>
  <c r="BF408" i="21"/>
  <c r="BG440" i="21"/>
  <c r="BH440" i="21" s="1"/>
  <c r="BG448" i="21"/>
  <c r="BF472" i="21"/>
  <c r="BG496" i="21"/>
  <c r="BH496" i="21" s="1"/>
  <c r="BG512" i="21"/>
  <c r="BG600" i="21"/>
  <c r="BF632" i="21"/>
  <c r="BG648" i="21"/>
  <c r="BG656" i="21"/>
  <c r="BH656" i="21" s="1"/>
  <c r="BF704" i="21"/>
  <c r="BG720" i="21"/>
  <c r="BH720" i="21" s="1"/>
  <c r="BF728" i="21"/>
  <c r="BH728" i="21" s="1"/>
  <c r="BG752" i="21"/>
  <c r="BH752" i="21" s="1"/>
  <c r="BG768" i="21"/>
  <c r="BF792" i="21"/>
  <c r="BH792" i="21" s="1"/>
  <c r="BF840" i="21"/>
  <c r="BG864" i="21"/>
  <c r="BF904" i="21"/>
  <c r="BG928" i="21"/>
  <c r="BG968" i="21"/>
  <c r="BH968" i="21" s="1"/>
  <c r="BF1000" i="21"/>
  <c r="BG1016" i="21"/>
  <c r="BH1016" i="21" s="1"/>
  <c r="BG1032" i="21"/>
  <c r="BF1064" i="21"/>
  <c r="BG1080" i="21"/>
  <c r="BH1080" i="21" s="1"/>
  <c r="BG1096" i="21"/>
  <c r="BG1120" i="21"/>
  <c r="BF1160" i="21"/>
  <c r="BG1184" i="21"/>
  <c r="BH1184" i="21" s="1"/>
  <c r="BF1224" i="21"/>
  <c r="BF1280" i="21"/>
  <c r="BG1296" i="21"/>
  <c r="BH1296" i="21" s="1"/>
  <c r="BF1344" i="21"/>
  <c r="BG1360" i="21"/>
  <c r="BH1360" i="21" s="1"/>
  <c r="BG1400" i="21"/>
  <c r="BF1432" i="21"/>
  <c r="BG1464" i="21"/>
  <c r="BF1496" i="21"/>
  <c r="BG1528" i="21"/>
  <c r="BF1576" i="21"/>
  <c r="BG1608" i="21"/>
  <c r="BF1640" i="21"/>
  <c r="BG1672" i="21"/>
  <c r="BF1704" i="21"/>
  <c r="BG1736" i="21"/>
  <c r="BF1768" i="21"/>
  <c r="BG1800" i="21"/>
  <c r="BG1848" i="21"/>
  <c r="BF1848" i="21"/>
  <c r="BG1880" i="21"/>
  <c r="BF1896" i="21"/>
  <c r="BG1928" i="21"/>
  <c r="BF1960" i="21"/>
  <c r="BF2008" i="21"/>
  <c r="BG2040" i="21"/>
  <c r="BF2072" i="21"/>
  <c r="BG2104" i="21"/>
  <c r="BF2136" i="21"/>
  <c r="BG2168" i="21"/>
  <c r="BF2200" i="21"/>
  <c r="BG2232" i="21"/>
  <c r="BG88" i="21"/>
  <c r="BH160" i="21"/>
  <c r="BG328" i="21"/>
  <c r="BH328" i="21" s="1"/>
  <c r="BG24" i="21"/>
  <c r="BG96" i="21"/>
  <c r="BF104" i="21"/>
  <c r="BG136" i="21"/>
  <c r="BG216" i="21"/>
  <c r="BG256" i="21"/>
  <c r="BF272" i="21"/>
  <c r="BH272" i="21" s="1"/>
  <c r="BG320" i="21"/>
  <c r="BF336" i="21"/>
  <c r="BG368" i="21"/>
  <c r="BF400" i="21"/>
  <c r="BF464" i="21"/>
  <c r="BH464" i="21" s="1"/>
  <c r="BG488" i="21"/>
  <c r="BH488" i="21" s="1"/>
  <c r="BG504" i="21"/>
  <c r="BF528" i="21"/>
  <c r="BH528" i="21" s="1"/>
  <c r="BG560" i="21"/>
  <c r="BH560" i="21" s="1"/>
  <c r="BG568" i="21"/>
  <c r="BH568" i="21" s="1"/>
  <c r="BG592" i="21"/>
  <c r="BF624" i="21"/>
  <c r="BF696" i="21"/>
  <c r="BG712" i="21"/>
  <c r="BH712" i="21" s="1"/>
  <c r="BG760" i="21"/>
  <c r="BF784" i="21"/>
  <c r="BH816" i="21"/>
  <c r="BG856" i="21"/>
  <c r="BH880" i="21"/>
  <c r="BG920" i="21"/>
  <c r="BH944" i="21"/>
  <c r="BF992" i="21"/>
  <c r="BH992" i="21" s="1"/>
  <c r="BG1024" i="21"/>
  <c r="BH1024" i="21" s="1"/>
  <c r="BF1056" i="21"/>
  <c r="BH1056" i="21" s="1"/>
  <c r="BG1088" i="21"/>
  <c r="BG1112" i="21"/>
  <c r="BH1112" i="21" s="1"/>
  <c r="BF1152" i="21"/>
  <c r="BG1176" i="21"/>
  <c r="BH1176" i="21" s="1"/>
  <c r="BF1216" i="21"/>
  <c r="BF1272" i="21"/>
  <c r="BG1288" i="21"/>
  <c r="BH1288" i="21" s="1"/>
  <c r="BF1336" i="21"/>
  <c r="BG1352" i="21"/>
  <c r="BH1352" i="21" s="1"/>
  <c r="BG1392" i="21"/>
  <c r="BH1392" i="21" s="1"/>
  <c r="BF1424" i="21"/>
  <c r="BG1456" i="21"/>
  <c r="BF1488" i="21"/>
  <c r="BG1520" i="21"/>
  <c r="BH1520" i="21" s="1"/>
  <c r="BF1568" i="21"/>
  <c r="BH1568" i="21" s="1"/>
  <c r="BG1584" i="21"/>
  <c r="BG1600" i="21"/>
  <c r="BF1632" i="21"/>
  <c r="BH1632" i="21" s="1"/>
  <c r="BG1648" i="21"/>
  <c r="BG1664" i="21"/>
  <c r="BF1696" i="21"/>
  <c r="BH1696" i="21" s="1"/>
  <c r="BG1712" i="21"/>
  <c r="BG1728" i="21"/>
  <c r="BF1760" i="21"/>
  <c r="BH1760" i="21" s="1"/>
  <c r="BG1776" i="21"/>
  <c r="BG1792" i="21"/>
  <c r="BH1792" i="21" s="1"/>
  <c r="BF1840" i="21"/>
  <c r="BH1840" i="21" s="1"/>
  <c r="BG1920" i="21"/>
  <c r="BF1952" i="21"/>
  <c r="BH1952" i="21" s="1"/>
  <c r="BF2000" i="21"/>
  <c r="BG2032" i="21"/>
  <c r="BH2032" i="21" s="1"/>
  <c r="BF2064" i="21"/>
  <c r="BG2096" i="21"/>
  <c r="BF2128" i="21"/>
  <c r="BG2160" i="21"/>
  <c r="BH2160" i="21" s="1"/>
  <c r="BF2192" i="21"/>
  <c r="BG2224" i="21"/>
  <c r="BF2256" i="21"/>
  <c r="BH368" i="21"/>
  <c r="BG176" i="21"/>
  <c r="BG280" i="21"/>
  <c r="BG392" i="21"/>
  <c r="BG8" i="21"/>
  <c r="BH8" i="21" s="1"/>
  <c r="BG40" i="21"/>
  <c r="BG56" i="21"/>
  <c r="BH56" i="21" s="1"/>
  <c r="BG32" i="21"/>
  <c r="BG48" i="21"/>
  <c r="BG120" i="21"/>
  <c r="BF128" i="21"/>
  <c r="BH176" i="21"/>
  <c r="BG200" i="21"/>
  <c r="BH200" i="21" s="1"/>
  <c r="BG208" i="21"/>
  <c r="BG248" i="21"/>
  <c r="BF264" i="21"/>
  <c r="BH264" i="21" s="1"/>
  <c r="BG312" i="21"/>
  <c r="BG360" i="21"/>
  <c r="BH392" i="21"/>
  <c r="BH456" i="21"/>
  <c r="BF520" i="21"/>
  <c r="BH520" i="21" s="1"/>
  <c r="BH536" i="21"/>
  <c r="BF544" i="21"/>
  <c r="BH616" i="21"/>
  <c r="BF648" i="21"/>
  <c r="BH648" i="21" s="1"/>
  <c r="BF688" i="21"/>
  <c r="BG704" i="21"/>
  <c r="BH776" i="21"/>
  <c r="BF824" i="21"/>
  <c r="BG848" i="21"/>
  <c r="BF888" i="21"/>
  <c r="BG912" i="21"/>
  <c r="BF952" i="21"/>
  <c r="BG1104" i="21"/>
  <c r="BG1168" i="21"/>
  <c r="BG1232" i="21"/>
  <c r="BF1264" i="21"/>
  <c r="BG1280" i="21"/>
  <c r="BF1328" i="21"/>
  <c r="BG1344" i="21"/>
  <c r="BH1416" i="21"/>
  <c r="BG1448" i="21"/>
  <c r="BH1448" i="21" s="1"/>
  <c r="BH1480" i="21"/>
  <c r="BG1512" i="21"/>
  <c r="BH1512" i="21" s="1"/>
  <c r="BH1544" i="21"/>
  <c r="BH1560" i="21"/>
  <c r="BG1592" i="21"/>
  <c r="BH1592" i="21" s="1"/>
  <c r="BH1624" i="21"/>
  <c r="BG1656" i="21"/>
  <c r="BH1656" i="21" s="1"/>
  <c r="BG1720" i="21"/>
  <c r="BH1720" i="21" s="1"/>
  <c r="BH1752" i="21"/>
  <c r="BG1784" i="21"/>
  <c r="BH1784" i="21" s="1"/>
  <c r="BH1816" i="21"/>
  <c r="BG1824" i="21"/>
  <c r="BG1856" i="21"/>
  <c r="BG1864" i="21"/>
  <c r="BH1864" i="21" s="1"/>
  <c r="BG1888" i="21"/>
  <c r="BG1912" i="21"/>
  <c r="BH1912" i="21" s="1"/>
  <c r="BH1944" i="21"/>
  <c r="BG1976" i="21"/>
  <c r="BH1976" i="21" s="1"/>
  <c r="BG2024" i="21"/>
  <c r="BH2024" i="21" s="1"/>
  <c r="BH2056" i="21"/>
  <c r="BG2088" i="21"/>
  <c r="BH2088" i="21" s="1"/>
  <c r="BG2152" i="21"/>
  <c r="BH2152" i="21" s="1"/>
  <c r="BH2184" i="21"/>
  <c r="BG2216" i="21"/>
  <c r="BH2216" i="21" s="1"/>
  <c r="BH592" i="21"/>
  <c r="BG624" i="21"/>
  <c r="BG104" i="21"/>
  <c r="BH360" i="21"/>
  <c r="BF32" i="21"/>
  <c r="BH32" i="21" s="1"/>
  <c r="BF40" i="21"/>
  <c r="BH40" i="21" s="1"/>
  <c r="BG112" i="21"/>
  <c r="BH112" i="21" s="1"/>
  <c r="BG128" i="21"/>
  <c r="BG192" i="21"/>
  <c r="BF216" i="21"/>
  <c r="BH216" i="21" s="1"/>
  <c r="BF224" i="21"/>
  <c r="BH224" i="21" s="1"/>
  <c r="BF240" i="21"/>
  <c r="BF256" i="21"/>
  <c r="BH256" i="21" s="1"/>
  <c r="BG304" i="21"/>
  <c r="BH304" i="21" s="1"/>
  <c r="BF320" i="21"/>
  <c r="BH320" i="21" s="1"/>
  <c r="BG352" i="21"/>
  <c r="BF384" i="21"/>
  <c r="BH384" i="21" s="1"/>
  <c r="BG424" i="21"/>
  <c r="BH424" i="21" s="1"/>
  <c r="BG432" i="21"/>
  <c r="BF448" i="21"/>
  <c r="BH448" i="21" s="1"/>
  <c r="BF512" i="21"/>
  <c r="BH512" i="21" s="1"/>
  <c r="BG544" i="21"/>
  <c r="BF552" i="21"/>
  <c r="BH552" i="21" s="1"/>
  <c r="BF584" i="21"/>
  <c r="BH584" i="21" s="1"/>
  <c r="BF608" i="21"/>
  <c r="BH608" i="21" s="1"/>
  <c r="BG640" i="21"/>
  <c r="BF680" i="21"/>
  <c r="BG696" i="21"/>
  <c r="BG744" i="21"/>
  <c r="BH744" i="21" s="1"/>
  <c r="BF768" i="21"/>
  <c r="BH768" i="21" s="1"/>
  <c r="BG840" i="21"/>
  <c r="BG904" i="21"/>
  <c r="BF976" i="21"/>
  <c r="BH976" i="21" s="1"/>
  <c r="BG1008" i="21"/>
  <c r="BF1040" i="21"/>
  <c r="BG1072" i="21"/>
  <c r="BF1136" i="21"/>
  <c r="BH1136" i="21" s="1"/>
  <c r="BG1160" i="21"/>
  <c r="BF1200" i="21"/>
  <c r="BG1224" i="21"/>
  <c r="BF1256" i="21"/>
  <c r="BG1272" i="21"/>
  <c r="BF1320" i="21"/>
  <c r="BG1336" i="21"/>
  <c r="BF1384" i="21"/>
  <c r="BF1408" i="21"/>
  <c r="BH1408" i="21" s="1"/>
  <c r="BG1440" i="21"/>
  <c r="BF1472" i="21"/>
  <c r="BH1472" i="21" s="1"/>
  <c r="BG1504" i="21"/>
  <c r="BF1536" i="21"/>
  <c r="BH1536" i="21" s="1"/>
  <c r="BF1552" i="21"/>
  <c r="BH1552" i="21" s="1"/>
  <c r="BF1616" i="21"/>
  <c r="BH1616" i="21" s="1"/>
  <c r="BF1680" i="21"/>
  <c r="BH1680" i="21" s="1"/>
  <c r="BF1744" i="21"/>
  <c r="BH1744" i="21" s="1"/>
  <c r="BF1808" i="21"/>
  <c r="BH1808" i="21" s="1"/>
  <c r="BF1824" i="21"/>
  <c r="BH1824" i="21" s="1"/>
  <c r="BF1888" i="21"/>
  <c r="BH1888" i="21" s="1"/>
  <c r="BG1904" i="21"/>
  <c r="BF1936" i="21"/>
  <c r="BG1968" i="21"/>
  <c r="BF1984" i="21"/>
  <c r="BH1984" i="21" s="1"/>
  <c r="BG2016" i="21"/>
  <c r="BF2048" i="21"/>
  <c r="BG2080" i="21"/>
  <c r="BF2112" i="21"/>
  <c r="BH2112" i="21" s="1"/>
  <c r="BG2144" i="21"/>
  <c r="BF2176" i="21"/>
  <c r="BG2208" i="21"/>
  <c r="BG400" i="21"/>
  <c r="BH24" i="21"/>
  <c r="BH64" i="21"/>
  <c r="BG80" i="21"/>
  <c r="BH80" i="21" s="1"/>
  <c r="BH88" i="21"/>
  <c r="BH96" i="21"/>
  <c r="BH120" i="21"/>
  <c r="BH136" i="21"/>
  <c r="BG184" i="21"/>
  <c r="BH208" i="21"/>
  <c r="BF232" i="21"/>
  <c r="BH248" i="21"/>
  <c r="BG296" i="21"/>
  <c r="BH296" i="21" s="1"/>
  <c r="BH312" i="21"/>
  <c r="BG344" i="21"/>
  <c r="BH376" i="21"/>
  <c r="BG408" i="21"/>
  <c r="BG416" i="21"/>
  <c r="BG472" i="21"/>
  <c r="BG480" i="21"/>
  <c r="BH504" i="21"/>
  <c r="BH576" i="21"/>
  <c r="BH600" i="21"/>
  <c r="BG632" i="21"/>
  <c r="BG688" i="21"/>
  <c r="BG736" i="21"/>
  <c r="BH760" i="21"/>
  <c r="BG784" i="21"/>
  <c r="BG800" i="21"/>
  <c r="BH808" i="21"/>
  <c r="BG832" i="21"/>
  <c r="BH832" i="21" s="1"/>
  <c r="BG896" i="21"/>
  <c r="BH896" i="21" s="1"/>
  <c r="BH936" i="21"/>
  <c r="BG960" i="21"/>
  <c r="BG984" i="21"/>
  <c r="BH984" i="21" s="1"/>
  <c r="BG1000" i="21"/>
  <c r="BH1032" i="21"/>
  <c r="BG1048" i="21"/>
  <c r="BH1048" i="21" s="1"/>
  <c r="BG1064" i="21"/>
  <c r="BH1096" i="21"/>
  <c r="BH1128" i="21"/>
  <c r="BG1152" i="21"/>
  <c r="BH1192" i="21"/>
  <c r="BG1216" i="21"/>
  <c r="BH1232" i="21"/>
  <c r="BG1264" i="21"/>
  <c r="BH1312" i="21"/>
  <c r="BG1328" i="21"/>
  <c r="BH1376" i="21"/>
  <c r="BH1400" i="21"/>
  <c r="BG1432" i="21"/>
  <c r="BH1464" i="21"/>
  <c r="BG1496" i="21"/>
  <c r="BH1528" i="21"/>
  <c r="BG1576" i="21"/>
  <c r="BH1608" i="21"/>
  <c r="BG1640" i="21"/>
  <c r="BH1672" i="21"/>
  <c r="BG1704" i="21"/>
  <c r="BH1736" i="21"/>
  <c r="BG1768" i="21"/>
  <c r="BH1800" i="21"/>
  <c r="BG1832" i="21"/>
  <c r="BH1832" i="21" s="1"/>
  <c r="BH1880" i="21"/>
  <c r="BG1896" i="21"/>
  <c r="BH1928" i="21"/>
  <c r="BG1960" i="21"/>
  <c r="BG2008" i="21"/>
  <c r="BH2040" i="21"/>
  <c r="BG2072" i="21"/>
  <c r="BH2104" i="21"/>
  <c r="BG2136" i="21"/>
  <c r="BH2168" i="21"/>
  <c r="BG2200" i="21"/>
  <c r="BH2232" i="21"/>
  <c r="BG2264" i="21"/>
  <c r="BG17" i="21"/>
  <c r="BH17" i="21" s="1"/>
  <c r="BG336" i="21"/>
  <c r="BH432" i="21"/>
  <c r="BG680" i="21"/>
  <c r="BG824" i="21"/>
  <c r="BH848" i="21"/>
  <c r="BH864" i="21"/>
  <c r="BG888" i="21"/>
  <c r="BH912" i="21"/>
  <c r="BH928" i="21"/>
  <c r="BG952" i="21"/>
  <c r="BH1088" i="21"/>
  <c r="BH1120" i="21"/>
  <c r="BG1144" i="21"/>
  <c r="BH1144" i="21" s="1"/>
  <c r="BG1208" i="21"/>
  <c r="BH1208" i="21" s="1"/>
  <c r="BH1240" i="21"/>
  <c r="BG1256" i="21"/>
  <c r="BG1320" i="21"/>
  <c r="BH1368" i="21"/>
  <c r="BG1384" i="21"/>
  <c r="BG1424" i="21"/>
  <c r="BH1456" i="21"/>
  <c r="BG1488" i="21"/>
  <c r="BH1600" i="21"/>
  <c r="BH1664" i="21"/>
  <c r="BH1728" i="21"/>
  <c r="BH1872" i="21"/>
  <c r="BH1920" i="21"/>
  <c r="BG2000" i="21"/>
  <c r="BG2064" i="21"/>
  <c r="BH2096" i="21"/>
  <c r="BG2128" i="21"/>
  <c r="BG2192" i="21"/>
  <c r="BH2224" i="21"/>
  <c r="BG2256" i="21"/>
  <c r="BG337" i="21"/>
  <c r="BG401" i="21"/>
  <c r="BG689" i="21"/>
  <c r="BG257" i="21"/>
  <c r="BG321" i="21"/>
  <c r="BG329" i="21"/>
  <c r="BG393" i="21"/>
  <c r="BG457" i="21"/>
  <c r="BG465" i="21"/>
  <c r="BG513" i="21"/>
  <c r="BG529" i="21"/>
  <c r="BG625" i="21"/>
  <c r="BG681" i="21"/>
  <c r="BG769" i="21"/>
  <c r="BG785" i="21"/>
  <c r="BG841" i="21"/>
  <c r="BG905" i="21"/>
  <c r="BG993" i="21"/>
  <c r="BG1057" i="21"/>
  <c r="BG1153" i="21"/>
  <c r="BG1217" i="21"/>
  <c r="BH1217" i="21" s="1"/>
  <c r="BG1257" i="21"/>
  <c r="BG1321" i="21"/>
  <c r="BG1385" i="21"/>
  <c r="BG1417" i="21"/>
  <c r="BG1481" i="21"/>
  <c r="BG1545" i="21"/>
  <c r="BG1569" i="21"/>
  <c r="BG1633" i="21"/>
  <c r="BG1697" i="21"/>
  <c r="BG1761" i="21"/>
  <c r="BG1841" i="21"/>
  <c r="BG1953" i="21"/>
  <c r="BG1993" i="21"/>
  <c r="BG2057" i="21"/>
  <c r="BG2121" i="21"/>
  <c r="BG2185" i="21"/>
  <c r="BG2249" i="21"/>
  <c r="BF2281" i="21"/>
  <c r="BG3" i="21"/>
  <c r="BF18" i="21"/>
  <c r="BF82" i="21"/>
  <c r="BF114" i="21"/>
  <c r="BG146" i="21"/>
  <c r="BH146" i="21" s="1"/>
  <c r="BF170" i="21"/>
  <c r="BH170" i="21" s="1"/>
  <c r="BG178" i="21"/>
  <c r="BF226" i="21"/>
  <c r="BF234" i="21"/>
  <c r="BG274" i="21"/>
  <c r="BF306" i="21"/>
  <c r="BG330" i="21"/>
  <c r="BG394" i="21"/>
  <c r="BF434" i="21"/>
  <c r="BG466" i="21"/>
  <c r="BF498" i="21"/>
  <c r="BG530" i="21"/>
  <c r="BF562" i="21"/>
  <c r="BF594" i="21"/>
  <c r="BG626" i="21"/>
  <c r="BG706" i="21"/>
  <c r="BF754" i="21"/>
  <c r="BG786" i="21"/>
  <c r="BG818" i="21"/>
  <c r="BG834" i="21"/>
  <c r="BF866" i="21"/>
  <c r="BG882" i="21"/>
  <c r="BG898" i="21"/>
  <c r="BF930" i="21"/>
  <c r="BG946" i="21"/>
  <c r="BG994" i="21"/>
  <c r="BF1026" i="21"/>
  <c r="BG1058" i="21"/>
  <c r="BF1090" i="21"/>
  <c r="BF1122" i="21"/>
  <c r="BG1154" i="21"/>
  <c r="BF1186" i="21"/>
  <c r="BG1218" i="21"/>
  <c r="BG1282" i="21"/>
  <c r="BG1346" i="21"/>
  <c r="BG1418" i="21"/>
  <c r="BF1450" i="21"/>
  <c r="BG1482" i="21"/>
  <c r="BF1514" i="21"/>
  <c r="BG1546" i="21"/>
  <c r="BG1570" i="21"/>
  <c r="BF1602" i="21"/>
  <c r="BG1634" i="21"/>
  <c r="BF1666" i="21"/>
  <c r="BG1698" i="21"/>
  <c r="BF1730" i="21"/>
  <c r="BG1762" i="21"/>
  <c r="BF1794" i="21"/>
  <c r="BG1834" i="21"/>
  <c r="BF1866" i="21"/>
  <c r="BF1922" i="21"/>
  <c r="BG1954" i="21"/>
  <c r="BG1994" i="21"/>
  <c r="BG2058" i="21"/>
  <c r="BG2122" i="21"/>
  <c r="BG2186" i="21"/>
  <c r="BG2250" i="21"/>
  <c r="BF27" i="21"/>
  <c r="BG51" i="21"/>
  <c r="BG59" i="21"/>
  <c r="BF91" i="21"/>
  <c r="BF131" i="21"/>
  <c r="BH131" i="21" s="1"/>
  <c r="BG139" i="21"/>
  <c r="BF139" i="21"/>
  <c r="BG187" i="21"/>
  <c r="BG211" i="21"/>
  <c r="BF235" i="21"/>
  <c r="BF259" i="21"/>
  <c r="BG291" i="21"/>
  <c r="BF323" i="21"/>
  <c r="BG347" i="21"/>
  <c r="BG419" i="21"/>
  <c r="BF451" i="21"/>
  <c r="BG483" i="21"/>
  <c r="BF515" i="21"/>
  <c r="BF603" i="21"/>
  <c r="BG635" i="21"/>
  <c r="BF675" i="21"/>
  <c r="BG683" i="21"/>
  <c r="BH683" i="21" s="1"/>
  <c r="BG691" i="21"/>
  <c r="BH691" i="21" s="1"/>
  <c r="BG739" i="21"/>
  <c r="BF771" i="21"/>
  <c r="BG803" i="21"/>
  <c r="BF819" i="21"/>
  <c r="BF73" i="21"/>
  <c r="BF105" i="21"/>
  <c r="BG113" i="21"/>
  <c r="BH113" i="21" s="1"/>
  <c r="BG137" i="21"/>
  <c r="BG161" i="21"/>
  <c r="BF201" i="21"/>
  <c r="BH217" i="21"/>
  <c r="BH233" i="21"/>
  <c r="BG249" i="21"/>
  <c r="BH249" i="21" s="1"/>
  <c r="BF297" i="21"/>
  <c r="BG313" i="21"/>
  <c r="BH313" i="21" s="1"/>
  <c r="BF353" i="21"/>
  <c r="BG385" i="21"/>
  <c r="BF425" i="21"/>
  <c r="BF489" i="21"/>
  <c r="BG505" i="21"/>
  <c r="BH505" i="21" s="1"/>
  <c r="BG521" i="21"/>
  <c r="BG617" i="21"/>
  <c r="BG673" i="21"/>
  <c r="BF745" i="21"/>
  <c r="BG777" i="21"/>
  <c r="BF857" i="21"/>
  <c r="BF921" i="21"/>
  <c r="BG961" i="21"/>
  <c r="BG985" i="21"/>
  <c r="BF1017" i="21"/>
  <c r="BG1049" i="21"/>
  <c r="BF1081" i="21"/>
  <c r="BF1097" i="21"/>
  <c r="BF1113" i="21"/>
  <c r="BG1137" i="21"/>
  <c r="BG1145" i="21"/>
  <c r="BF1177" i="21"/>
  <c r="BG1201" i="21"/>
  <c r="BG1209" i="21"/>
  <c r="BG1249" i="21"/>
  <c r="BG1313" i="21"/>
  <c r="BG1377" i="21"/>
  <c r="BG1409" i="21"/>
  <c r="BF1441" i="21"/>
  <c r="BG1473" i="21"/>
  <c r="BF1505" i="21"/>
  <c r="BG1537" i="21"/>
  <c r="BG1561" i="21"/>
  <c r="BF1593" i="21"/>
  <c r="BG1625" i="21"/>
  <c r="BF1657" i="21"/>
  <c r="BG1689" i="21"/>
  <c r="BF1721" i="21"/>
  <c r="BG1753" i="21"/>
  <c r="BF1785" i="21"/>
  <c r="BG1833" i="21"/>
  <c r="BF1865" i="21"/>
  <c r="BF1913" i="21"/>
  <c r="BG1945" i="21"/>
  <c r="BG1985" i="21"/>
  <c r="BF2017" i="21"/>
  <c r="BG2049" i="21"/>
  <c r="BF2081" i="21"/>
  <c r="BG2113" i="21"/>
  <c r="BF2145" i="21"/>
  <c r="BG2177" i="21"/>
  <c r="BF2209" i="21"/>
  <c r="BG2241" i="21"/>
  <c r="BF2273" i="21"/>
  <c r="BG2305" i="21"/>
  <c r="BF10" i="21"/>
  <c r="BF74" i="21"/>
  <c r="BF106" i="21"/>
  <c r="BF202" i="21"/>
  <c r="BF218" i="21"/>
  <c r="BG242" i="21"/>
  <c r="BG266" i="21"/>
  <c r="BF298" i="21"/>
  <c r="BG386" i="21"/>
  <c r="BF426" i="21"/>
  <c r="BG458" i="21"/>
  <c r="BF490" i="21"/>
  <c r="BG522" i="21"/>
  <c r="BG538" i="21"/>
  <c r="BF586" i="21"/>
  <c r="BG618" i="21"/>
  <c r="BH650" i="21"/>
  <c r="BG698" i="21"/>
  <c r="BH714" i="21"/>
  <c r="BF746" i="21"/>
  <c r="BG778" i="21"/>
  <c r="BG826" i="21"/>
  <c r="BF858" i="21"/>
  <c r="BG890" i="21"/>
  <c r="BF922" i="21"/>
  <c r="BG954" i="21"/>
  <c r="BG986" i="21"/>
  <c r="BF1018" i="21"/>
  <c r="BG1050" i="21"/>
  <c r="BF1082" i="21"/>
  <c r="BF1114" i="21"/>
  <c r="BG1146" i="21"/>
  <c r="BF1178" i="21"/>
  <c r="BG1210" i="21"/>
  <c r="BG1274" i="21"/>
  <c r="BH1290" i="21"/>
  <c r="BG1338" i="21"/>
  <c r="BH1354" i="21"/>
  <c r="BG1410" i="21"/>
  <c r="BG1474" i="21"/>
  <c r="BG1538" i="21"/>
  <c r="BG1562" i="21"/>
  <c r="BF1594" i="21"/>
  <c r="BG1626" i="21"/>
  <c r="BF1658" i="21"/>
  <c r="BG1690" i="21"/>
  <c r="BF1722" i="21"/>
  <c r="BG1754" i="21"/>
  <c r="BF1786" i="21"/>
  <c r="BG1826" i="21"/>
  <c r="BF1858" i="21"/>
  <c r="BF1914" i="21"/>
  <c r="BG1946" i="21"/>
  <c r="BG1986" i="21"/>
  <c r="BF2026" i="21"/>
  <c r="BG2050" i="21"/>
  <c r="BF2090" i="21"/>
  <c r="BG2114" i="21"/>
  <c r="BF2154" i="21"/>
  <c r="BG2178" i="21"/>
  <c r="BF2218" i="21"/>
  <c r="BG2242" i="21"/>
  <c r="BF2282" i="21"/>
  <c r="BG2306" i="21"/>
  <c r="BF19" i="21"/>
  <c r="BF83" i="21"/>
  <c r="BF123" i="21"/>
  <c r="BG179" i="21"/>
  <c r="BH243" i="21"/>
  <c r="BF251" i="21"/>
  <c r="BG283" i="21"/>
  <c r="BF315" i="21"/>
  <c r="BG339" i="21"/>
  <c r="BG403" i="21"/>
  <c r="BG411" i="21"/>
  <c r="BF443" i="21"/>
  <c r="BF507" i="21"/>
  <c r="BF595" i="21"/>
  <c r="BG627" i="21"/>
  <c r="BH627" i="21" s="1"/>
  <c r="BF667" i="21"/>
  <c r="BG731" i="21"/>
  <c r="BH731" i="21" s="1"/>
  <c r="BF763" i="21"/>
  <c r="BG795" i="21"/>
  <c r="BH795" i="21" s="1"/>
  <c r="BF811" i="21"/>
  <c r="BG843" i="21"/>
  <c r="BH843" i="21" s="1"/>
  <c r="BF2264" i="21"/>
  <c r="BG2296" i="21"/>
  <c r="BH2296" i="21" s="1"/>
  <c r="BF49" i="21"/>
  <c r="BG97" i="21"/>
  <c r="BH97" i="21" s="1"/>
  <c r="BG153" i="21"/>
  <c r="BF193" i="21"/>
  <c r="BF209" i="21"/>
  <c r="BH209" i="21" s="1"/>
  <c r="BF289" i="21"/>
  <c r="BG297" i="21"/>
  <c r="BG305" i="21"/>
  <c r="BH305" i="21" s="1"/>
  <c r="BF345" i="21"/>
  <c r="BG377" i="21"/>
  <c r="BF417" i="21"/>
  <c r="BF481" i="21"/>
  <c r="BG609" i="21"/>
  <c r="BF641" i="21"/>
  <c r="BF649" i="21"/>
  <c r="BG665" i="21"/>
  <c r="BF689" i="21"/>
  <c r="BH689" i="21" s="1"/>
  <c r="BF737" i="21"/>
  <c r="BF801" i="21"/>
  <c r="BG825" i="21"/>
  <c r="BF849" i="21"/>
  <c r="BH849" i="21" s="1"/>
  <c r="BG889" i="21"/>
  <c r="BF913" i="21"/>
  <c r="BH913" i="21" s="1"/>
  <c r="BG953" i="21"/>
  <c r="BG977" i="21"/>
  <c r="BF1009" i="21"/>
  <c r="BG1041" i="21"/>
  <c r="BF1073" i="21"/>
  <c r="BF1105" i="21"/>
  <c r="BG1129" i="21"/>
  <c r="BF1169" i="21"/>
  <c r="BG1193" i="21"/>
  <c r="BH1193" i="21" s="1"/>
  <c r="BF1233" i="21"/>
  <c r="BH1233" i="21" s="1"/>
  <c r="BG1241" i="21"/>
  <c r="BG1305" i="21"/>
  <c r="BG1369" i="21"/>
  <c r="BG1401" i="21"/>
  <c r="BF1433" i="21"/>
  <c r="BG1465" i="21"/>
  <c r="BF1497" i="21"/>
  <c r="BG1529" i="21"/>
  <c r="BG1553" i="21"/>
  <c r="BF1585" i="21"/>
  <c r="BG1617" i="21"/>
  <c r="BF1649" i="21"/>
  <c r="BG1681" i="21"/>
  <c r="BF1713" i="21"/>
  <c r="BG1745" i="21"/>
  <c r="BF1777" i="21"/>
  <c r="BG1809" i="21"/>
  <c r="BG1825" i="21"/>
  <c r="BF1857" i="21"/>
  <c r="BG1889" i="21"/>
  <c r="BF1905" i="21"/>
  <c r="BG1937" i="21"/>
  <c r="BF1969" i="21"/>
  <c r="BG1977" i="21"/>
  <c r="BF2009" i="21"/>
  <c r="BG2041" i="21"/>
  <c r="BF2073" i="21"/>
  <c r="BG2105" i="21"/>
  <c r="BF2137" i="21"/>
  <c r="BG2169" i="21"/>
  <c r="BF2201" i="21"/>
  <c r="BG2233" i="21"/>
  <c r="BF2265" i="21"/>
  <c r="BG2297" i="21"/>
  <c r="BH3" i="21"/>
  <c r="BG34" i="21"/>
  <c r="BH34" i="21" s="1"/>
  <c r="BF50" i="21"/>
  <c r="BF194" i="21"/>
  <c r="BF210" i="21"/>
  <c r="BG226" i="21"/>
  <c r="BG234" i="21"/>
  <c r="BG258" i="21"/>
  <c r="BF290" i="21"/>
  <c r="BG322" i="21"/>
  <c r="BF362" i="21"/>
  <c r="BG378" i="21"/>
  <c r="BH378" i="21" s="1"/>
  <c r="BF418" i="21"/>
  <c r="BG450" i="21"/>
  <c r="BF482" i="21"/>
  <c r="BG514" i="21"/>
  <c r="BH514" i="21" s="1"/>
  <c r="BG546" i="21"/>
  <c r="BF554" i="21"/>
  <c r="BG610" i="21"/>
  <c r="BF642" i="21"/>
  <c r="BG690" i="21"/>
  <c r="BF706" i="21"/>
  <c r="BH706" i="21" s="1"/>
  <c r="BF738" i="21"/>
  <c r="BG770" i="21"/>
  <c r="BF802" i="21"/>
  <c r="BF850" i="21"/>
  <c r="BF914" i="21"/>
  <c r="BG978" i="21"/>
  <c r="BF1010" i="21"/>
  <c r="BG1042" i="21"/>
  <c r="BF1074" i="21"/>
  <c r="BF1106" i="21"/>
  <c r="BG1138" i="21"/>
  <c r="BF1170" i="21"/>
  <c r="BG1202" i="21"/>
  <c r="BG1266" i="21"/>
  <c r="BF1282" i="21"/>
  <c r="BH1282" i="21" s="1"/>
  <c r="BG1330" i="21"/>
  <c r="BF1346" i="21"/>
  <c r="BH1346" i="21" s="1"/>
  <c r="BG1402" i="21"/>
  <c r="BF1442" i="21"/>
  <c r="BG1466" i="21"/>
  <c r="BF1506" i="21"/>
  <c r="BG1530" i="21"/>
  <c r="BG1554" i="21"/>
  <c r="BF1586" i="21"/>
  <c r="BG1618" i="21"/>
  <c r="BF1650" i="21"/>
  <c r="BG1682" i="21"/>
  <c r="BF1714" i="21"/>
  <c r="BG1746" i="21"/>
  <c r="BF1778" i="21"/>
  <c r="BG1810" i="21"/>
  <c r="BG1818" i="21"/>
  <c r="BF1850" i="21"/>
  <c r="BG1882" i="21"/>
  <c r="BF1906" i="21"/>
  <c r="BG1938" i="21"/>
  <c r="BF1970" i="21"/>
  <c r="BG1978" i="21"/>
  <c r="BF2018" i="21"/>
  <c r="BG2042" i="21"/>
  <c r="BF2082" i="21"/>
  <c r="BG2106" i="21"/>
  <c r="BF2146" i="21"/>
  <c r="BG2170" i="21"/>
  <c r="BF2210" i="21"/>
  <c r="BG2234" i="21"/>
  <c r="BF2274" i="21"/>
  <c r="BG2298" i="21"/>
  <c r="BF11" i="21"/>
  <c r="BF75" i="21"/>
  <c r="BF115" i="21"/>
  <c r="BF147" i="21"/>
  <c r="BG171" i="21"/>
  <c r="BH171" i="21" s="1"/>
  <c r="BF203" i="21"/>
  <c r="BF227" i="21"/>
  <c r="BG275" i="21"/>
  <c r="BF307" i="21"/>
  <c r="BH307" i="21" s="1"/>
  <c r="BG331" i="21"/>
  <c r="BF355" i="21"/>
  <c r="BF371" i="21"/>
  <c r="BG395" i="21"/>
  <c r="BF435" i="21"/>
  <c r="BH435" i="21" s="1"/>
  <c r="BG467" i="21"/>
  <c r="BF499" i="21"/>
  <c r="BH499" i="21" s="1"/>
  <c r="BG531" i="21"/>
  <c r="BG563" i="21"/>
  <c r="BF587" i="21"/>
  <c r="BG2288" i="21"/>
  <c r="BH2288" i="21" s="1"/>
  <c r="BG9" i="21"/>
  <c r="BG41" i="21"/>
  <c r="BH41" i="21" s="1"/>
  <c r="BG65" i="21"/>
  <c r="BH65" i="21" s="1"/>
  <c r="BG89" i="21"/>
  <c r="BH89" i="21" s="1"/>
  <c r="BG105" i="21"/>
  <c r="BG145" i="21"/>
  <c r="BF185" i="21"/>
  <c r="BH185" i="21" s="1"/>
  <c r="BF281" i="21"/>
  <c r="BF337" i="21"/>
  <c r="BH337" i="21" s="1"/>
  <c r="BG369" i="21"/>
  <c r="BH369" i="21" s="1"/>
  <c r="BF401" i="21"/>
  <c r="BH401" i="21" s="1"/>
  <c r="BF409" i="21"/>
  <c r="BH409" i="21" s="1"/>
  <c r="BG417" i="21"/>
  <c r="BG441" i="21"/>
  <c r="BH441" i="21" s="1"/>
  <c r="BF473" i="21"/>
  <c r="BH473" i="21" s="1"/>
  <c r="BG545" i="21"/>
  <c r="BH545" i="21" s="1"/>
  <c r="BG561" i="21"/>
  <c r="BH561" i="21" s="1"/>
  <c r="BF569" i="21"/>
  <c r="BG601" i="21"/>
  <c r="BH601" i="21" s="1"/>
  <c r="BF633" i="21"/>
  <c r="BH633" i="21" s="1"/>
  <c r="BG657" i="21"/>
  <c r="BH681" i="21"/>
  <c r="BG721" i="21"/>
  <c r="BF729" i="21"/>
  <c r="BH729" i="21" s="1"/>
  <c r="BG761" i="21"/>
  <c r="BH761" i="21" s="1"/>
  <c r="BF793" i="21"/>
  <c r="BH793" i="21" s="1"/>
  <c r="BG817" i="21"/>
  <c r="BF841" i="21"/>
  <c r="BH841" i="21" s="1"/>
  <c r="BG865" i="21"/>
  <c r="BH865" i="21" s="1"/>
  <c r="BG881" i="21"/>
  <c r="BF905" i="21"/>
  <c r="BH905" i="21" s="1"/>
  <c r="BG929" i="21"/>
  <c r="BH929" i="21" s="1"/>
  <c r="BG945" i="21"/>
  <c r="BH961" i="21"/>
  <c r="BG969" i="21"/>
  <c r="BF1001" i="21"/>
  <c r="BH1001" i="21" s="1"/>
  <c r="BG1033" i="21"/>
  <c r="BF1065" i="21"/>
  <c r="BH1065" i="21" s="1"/>
  <c r="BF1161" i="21"/>
  <c r="BH1161" i="21" s="1"/>
  <c r="BF1225" i="21"/>
  <c r="BH1257" i="21"/>
  <c r="BG1297" i="21"/>
  <c r="BH1321" i="21"/>
  <c r="BG1361" i="21"/>
  <c r="BH1385" i="21"/>
  <c r="BG1393" i="21"/>
  <c r="BF1425" i="21"/>
  <c r="BG1457" i="21"/>
  <c r="BF1489" i="21"/>
  <c r="BG1521" i="21"/>
  <c r="BF1577" i="21"/>
  <c r="BH1577" i="21" s="1"/>
  <c r="BG1609" i="21"/>
  <c r="BF1641" i="21"/>
  <c r="BH1641" i="21" s="1"/>
  <c r="BG1673" i="21"/>
  <c r="BF1705" i="21"/>
  <c r="BH1705" i="21" s="1"/>
  <c r="BG1737" i="21"/>
  <c r="BF1769" i="21"/>
  <c r="BH1769" i="21" s="1"/>
  <c r="BG1801" i="21"/>
  <c r="BG1817" i="21"/>
  <c r="BF1849" i="21"/>
  <c r="BH1849" i="21" s="1"/>
  <c r="BG1881" i="21"/>
  <c r="BF1897" i="21"/>
  <c r="BH1897" i="21" s="1"/>
  <c r="BG1929" i="21"/>
  <c r="BF1961" i="21"/>
  <c r="BH1961" i="21" s="1"/>
  <c r="BF2001" i="21"/>
  <c r="BG2033" i="21"/>
  <c r="BF2065" i="21"/>
  <c r="BG2097" i="21"/>
  <c r="BF2129" i="21"/>
  <c r="BG2161" i="21"/>
  <c r="BF2193" i="21"/>
  <c r="BG2225" i="21"/>
  <c r="BF2257" i="21"/>
  <c r="BG2289" i="21"/>
  <c r="BG26" i="21"/>
  <c r="BH26" i="21" s="1"/>
  <c r="BG42" i="21"/>
  <c r="BG66" i="21"/>
  <c r="BG90" i="21"/>
  <c r="BH90" i="21" s="1"/>
  <c r="BG122" i="21"/>
  <c r="BH122" i="21" s="1"/>
  <c r="BF138" i="21"/>
  <c r="BF186" i="21"/>
  <c r="BG218" i="21"/>
  <c r="BG250" i="21"/>
  <c r="BF282" i="21"/>
  <c r="BH282" i="21" s="1"/>
  <c r="BG314" i="21"/>
  <c r="BF338" i="21"/>
  <c r="BF354" i="21"/>
  <c r="BG370" i="21"/>
  <c r="BF402" i="21"/>
  <c r="BF410" i="21"/>
  <c r="BH410" i="21" s="1"/>
  <c r="BG442" i="21"/>
  <c r="BF474" i="21"/>
  <c r="BH474" i="21" s="1"/>
  <c r="BG506" i="21"/>
  <c r="BG554" i="21"/>
  <c r="BF578" i="21"/>
  <c r="BG578" i="21"/>
  <c r="BG602" i="21"/>
  <c r="BF634" i="21"/>
  <c r="BG682" i="21"/>
  <c r="BF698" i="21"/>
  <c r="BH698" i="21" s="1"/>
  <c r="BF730" i="21"/>
  <c r="BH730" i="21" s="1"/>
  <c r="BG762" i="21"/>
  <c r="BF794" i="21"/>
  <c r="BH794" i="21" s="1"/>
  <c r="BG810" i="21"/>
  <c r="BF842" i="21"/>
  <c r="BH842" i="21" s="1"/>
  <c r="BG874" i="21"/>
  <c r="BF906" i="21"/>
  <c r="BH906" i="21" s="1"/>
  <c r="BG938" i="21"/>
  <c r="BG970" i="21"/>
  <c r="BF1002" i="21"/>
  <c r="BH1002" i="21" s="1"/>
  <c r="BG1034" i="21"/>
  <c r="BF1066" i="21"/>
  <c r="BH1066" i="21" s="1"/>
  <c r="BF1098" i="21"/>
  <c r="BH1098" i="21" s="1"/>
  <c r="BG1130" i="21"/>
  <c r="BF1162" i="21"/>
  <c r="BH1162" i="21" s="1"/>
  <c r="BG1194" i="21"/>
  <c r="BF1226" i="21"/>
  <c r="BH1226" i="21" s="1"/>
  <c r="BG1258" i="21"/>
  <c r="BF1274" i="21"/>
  <c r="BH1274" i="21" s="1"/>
  <c r="BG1322" i="21"/>
  <c r="BF1338" i="21"/>
  <c r="BH1338" i="21" s="1"/>
  <c r="BG1386" i="21"/>
  <c r="BG1394" i="21"/>
  <c r="BH1394" i="21" s="1"/>
  <c r="BF1434" i="21"/>
  <c r="BG1458" i="21"/>
  <c r="BH1458" i="21" s="1"/>
  <c r="BF1498" i="21"/>
  <c r="BG1522" i="21"/>
  <c r="BH1522" i="21" s="1"/>
  <c r="BF1578" i="21"/>
  <c r="BH1578" i="21" s="1"/>
  <c r="BG1610" i="21"/>
  <c r="BF1642" i="21"/>
  <c r="BH1642" i="21" s="1"/>
  <c r="BG1674" i="21"/>
  <c r="BF1706" i="21"/>
  <c r="BH1706" i="21" s="1"/>
  <c r="BG1738" i="21"/>
  <c r="BF1770" i="21"/>
  <c r="BH1770" i="21" s="1"/>
  <c r="BG1802" i="21"/>
  <c r="BF1842" i="21"/>
  <c r="BG1874" i="21"/>
  <c r="BG1890" i="21"/>
  <c r="BF1898" i="21"/>
  <c r="BH1898" i="21" s="1"/>
  <c r="BG1930" i="21"/>
  <c r="BF1962" i="21"/>
  <c r="BH1962" i="21" s="1"/>
  <c r="BF2010" i="21"/>
  <c r="BG2034" i="21"/>
  <c r="BH2034" i="21" s="1"/>
  <c r="BF2074" i="21"/>
  <c r="BG2098" i="21"/>
  <c r="BH2098" i="21" s="1"/>
  <c r="BF2138" i="21"/>
  <c r="BG2162" i="21"/>
  <c r="BH2162" i="21" s="1"/>
  <c r="BF2202" i="21"/>
  <c r="BG2226" i="21"/>
  <c r="BH2226" i="21" s="1"/>
  <c r="BF2266" i="21"/>
  <c r="BG2290" i="21"/>
  <c r="BH2290" i="21" s="1"/>
  <c r="BG35" i="21"/>
  <c r="BF99" i="21"/>
  <c r="BF107" i="21"/>
  <c r="BG163" i="21"/>
  <c r="BH163" i="21" s="1"/>
  <c r="BF195" i="21"/>
  <c r="BF219" i="21"/>
  <c r="BG267" i="21"/>
  <c r="BF299" i="21"/>
  <c r="BG387" i="21"/>
  <c r="BF427" i="21"/>
  <c r="BG459" i="21"/>
  <c r="BH459" i="21" s="1"/>
  <c r="BG475" i="21"/>
  <c r="BF491" i="21"/>
  <c r="BG523" i="21"/>
  <c r="BG539" i="21"/>
  <c r="BG547" i="21"/>
  <c r="BG555" i="21"/>
  <c r="BG571" i="21"/>
  <c r="BG611" i="21"/>
  <c r="BH611" i="21" s="1"/>
  <c r="BF643" i="21"/>
  <c r="BH2248" i="21"/>
  <c r="BG2280" i="21"/>
  <c r="BH2280" i="21" s="1"/>
  <c r="BH2312" i="21"/>
  <c r="BG33" i="21"/>
  <c r="BH33" i="21" s="1"/>
  <c r="BG57" i="21"/>
  <c r="BH57" i="21" s="1"/>
  <c r="BG81" i="21"/>
  <c r="BH81" i="21" s="1"/>
  <c r="BH137" i="21"/>
  <c r="BH177" i="21"/>
  <c r="BG289" i="21"/>
  <c r="BH329" i="21"/>
  <c r="BG361" i="21"/>
  <c r="BH361" i="21" s="1"/>
  <c r="BH393" i="21"/>
  <c r="BG425" i="21"/>
  <c r="BG433" i="21"/>
  <c r="BH433" i="21" s="1"/>
  <c r="BH465" i="21"/>
  <c r="BG497" i="21"/>
  <c r="BH497" i="21" s="1"/>
  <c r="BH529" i="21"/>
  <c r="BG553" i="21"/>
  <c r="BH553" i="21" s="1"/>
  <c r="BG569" i="21"/>
  <c r="BG593" i="21"/>
  <c r="BH593" i="21" s="1"/>
  <c r="BH625" i="21"/>
  <c r="BF673" i="21"/>
  <c r="BG713" i="21"/>
  <c r="BH713" i="21" s="1"/>
  <c r="BG737" i="21"/>
  <c r="BG753" i="21"/>
  <c r="BH753" i="21" s="1"/>
  <c r="BH785" i="21"/>
  <c r="BG801" i="21"/>
  <c r="BG809" i="21"/>
  <c r="BH809" i="21" s="1"/>
  <c r="BF833" i="21"/>
  <c r="BH833" i="21" s="1"/>
  <c r="BG873" i="21"/>
  <c r="BF897" i="21"/>
  <c r="BH897" i="21" s="1"/>
  <c r="BG937" i="21"/>
  <c r="BH993" i="21"/>
  <c r="BG1025" i="21"/>
  <c r="BH1025" i="21" s="1"/>
  <c r="BH1057" i="21"/>
  <c r="BG1089" i="21"/>
  <c r="BH1089" i="21" s="1"/>
  <c r="BG1121" i="21"/>
  <c r="BH1121" i="21" s="1"/>
  <c r="BH1153" i="21"/>
  <c r="BG1185" i="21"/>
  <c r="BH1185" i="21" s="1"/>
  <c r="BF1249" i="21"/>
  <c r="BH1249" i="21" s="1"/>
  <c r="BG1289" i="21"/>
  <c r="BF1313" i="21"/>
  <c r="BH1313" i="21" s="1"/>
  <c r="BG1353" i="21"/>
  <c r="BF1377" i="21"/>
  <c r="BH1377" i="21" s="1"/>
  <c r="BH1417" i="21"/>
  <c r="BG1449" i="21"/>
  <c r="BH1449" i="21" s="1"/>
  <c r="BF1481" i="21"/>
  <c r="BH1481" i="21" s="1"/>
  <c r="BG1513" i="21"/>
  <c r="BH1513" i="21" s="1"/>
  <c r="BF1545" i="21"/>
  <c r="BH1545" i="21" s="1"/>
  <c r="BF1569" i="21"/>
  <c r="BH1569" i="21" s="1"/>
  <c r="BG1601" i="21"/>
  <c r="BH1601" i="21" s="1"/>
  <c r="BF1633" i="21"/>
  <c r="BH1633" i="21" s="1"/>
  <c r="BG1665" i="21"/>
  <c r="BH1665" i="21" s="1"/>
  <c r="BF1697" i="21"/>
  <c r="BH1697" i="21" s="1"/>
  <c r="BG1729" i="21"/>
  <c r="BH1729" i="21" s="1"/>
  <c r="BF1761" i="21"/>
  <c r="BH1761" i="21" s="1"/>
  <c r="BG1793" i="21"/>
  <c r="BH1793" i="21" s="1"/>
  <c r="BF1841" i="21"/>
  <c r="BH1841" i="21" s="1"/>
  <c r="BG1873" i="21"/>
  <c r="BH1873" i="21" s="1"/>
  <c r="BG1921" i="21"/>
  <c r="BH1921" i="21" s="1"/>
  <c r="BF1953" i="21"/>
  <c r="BH1953" i="21" s="1"/>
  <c r="BF1993" i="21"/>
  <c r="BH1993" i="21" s="1"/>
  <c r="BG2025" i="21"/>
  <c r="BH2025" i="21" s="1"/>
  <c r="BF2057" i="21"/>
  <c r="BH2057" i="21" s="1"/>
  <c r="BG2089" i="21"/>
  <c r="BH2089" i="21" s="1"/>
  <c r="BF2121" i="21"/>
  <c r="BH2121" i="21" s="1"/>
  <c r="BG2153" i="21"/>
  <c r="BH2153" i="21" s="1"/>
  <c r="BF2185" i="21"/>
  <c r="BH2185" i="21" s="1"/>
  <c r="BG2217" i="21"/>
  <c r="BH2217" i="21" s="1"/>
  <c r="BF2249" i="21"/>
  <c r="BH2249" i="21" s="1"/>
  <c r="BG2281" i="21"/>
  <c r="BG18" i="21"/>
  <c r="BH18" i="21" s="1"/>
  <c r="BG58" i="21"/>
  <c r="BH58" i="21" s="1"/>
  <c r="BG82" i="21"/>
  <c r="BH82" i="21" s="1"/>
  <c r="BG114" i="21"/>
  <c r="BH114" i="21" s="1"/>
  <c r="BF178" i="21"/>
  <c r="BH178" i="21" s="1"/>
  <c r="BG210" i="21"/>
  <c r="BF274" i="21"/>
  <c r="BH274" i="21" s="1"/>
  <c r="BG306" i="21"/>
  <c r="BF346" i="21"/>
  <c r="BG362" i="21"/>
  <c r="BH362" i="21" s="1"/>
  <c r="BG434" i="21"/>
  <c r="BF466" i="21"/>
  <c r="BH466" i="21" s="1"/>
  <c r="BG498" i="21"/>
  <c r="BF530" i="21"/>
  <c r="BH530" i="21" s="1"/>
  <c r="BF546" i="21"/>
  <c r="BG562" i="21"/>
  <c r="BG570" i="21"/>
  <c r="BG594" i="21"/>
  <c r="BF626" i="21"/>
  <c r="BH626" i="21" s="1"/>
  <c r="BG674" i="21"/>
  <c r="BF690" i="21"/>
  <c r="BH690" i="21" s="1"/>
  <c r="BG754" i="21"/>
  <c r="BF786" i="21"/>
  <c r="BH786" i="21" s="1"/>
  <c r="BF834" i="21"/>
  <c r="BH834" i="21" s="1"/>
  <c r="BG850" i="21"/>
  <c r="BG866" i="21"/>
  <c r="BF898" i="21"/>
  <c r="BH898" i="21" s="1"/>
  <c r="BG914" i="21"/>
  <c r="BG930" i="21"/>
  <c r="BG962" i="21"/>
  <c r="BF994" i="21"/>
  <c r="BH994" i="21" s="1"/>
  <c r="BG1026" i="21"/>
  <c r="BF1058" i="21"/>
  <c r="BH1058" i="21" s="1"/>
  <c r="BG1090" i="21"/>
  <c r="BG1122" i="21"/>
  <c r="BF1154" i="21"/>
  <c r="BH1154" i="21" s="1"/>
  <c r="BG1186" i="21"/>
  <c r="BF1218" i="21"/>
  <c r="BH1218" i="21" s="1"/>
  <c r="BG1250" i="21"/>
  <c r="BF1266" i="21"/>
  <c r="BH1266" i="21" s="1"/>
  <c r="BG1314" i="21"/>
  <c r="BF1330" i="21"/>
  <c r="BH1330" i="21" s="1"/>
  <c r="BG1378" i="21"/>
  <c r="BF1426" i="21"/>
  <c r="BG1450" i="21"/>
  <c r="BF1490" i="21"/>
  <c r="BG1514" i="21"/>
  <c r="BF1546" i="21"/>
  <c r="BH1546" i="21" s="1"/>
  <c r="BF1570" i="21"/>
  <c r="BH1570" i="21" s="1"/>
  <c r="BG1602" i="21"/>
  <c r="BF1634" i="21"/>
  <c r="BH1634" i="21" s="1"/>
  <c r="BG1666" i="21"/>
  <c r="BF1698" i="21"/>
  <c r="BH1698" i="21" s="1"/>
  <c r="BG1730" i="21"/>
  <c r="BF1762" i="21"/>
  <c r="BH1762" i="21" s="1"/>
  <c r="BG1794" i="21"/>
  <c r="BF1834" i="21"/>
  <c r="BH1834" i="21" s="1"/>
  <c r="BG1866" i="21"/>
  <c r="BG1922" i="21"/>
  <c r="BF1954" i="21"/>
  <c r="BH1954" i="21" s="1"/>
  <c r="BF2002" i="21"/>
  <c r="BG2026" i="21"/>
  <c r="BF2066" i="21"/>
  <c r="BG2090" i="21"/>
  <c r="BF2130" i="21"/>
  <c r="BG2154" i="21"/>
  <c r="BF2194" i="21"/>
  <c r="BG2218" i="21"/>
  <c r="BF2258" i="21"/>
  <c r="BG2282" i="21"/>
  <c r="BG27" i="21"/>
  <c r="BF51" i="21"/>
  <c r="BH51" i="21" s="1"/>
  <c r="BG67" i="21"/>
  <c r="BH67" i="21" s="1"/>
  <c r="BG91" i="21"/>
  <c r="BG147" i="21"/>
  <c r="BG155" i="21"/>
  <c r="BH155" i="21" s="1"/>
  <c r="BF187" i="21"/>
  <c r="BH187" i="21" s="1"/>
  <c r="BF211" i="21"/>
  <c r="BH211" i="21" s="1"/>
  <c r="BG259" i="21"/>
  <c r="BF291" i="21"/>
  <c r="BH291" i="21" s="1"/>
  <c r="BG323" i="21"/>
  <c r="BG379" i="21"/>
  <c r="BH379" i="21" s="1"/>
  <c r="BF419" i="21"/>
  <c r="BH419" i="21" s="1"/>
  <c r="BG451" i="21"/>
  <c r="BF483" i="21"/>
  <c r="BH483" i="21" s="1"/>
  <c r="BG515" i="21"/>
  <c r="BF2240" i="21"/>
  <c r="BH2240" i="21" s="1"/>
  <c r="BG2272" i="21"/>
  <c r="BF2304" i="21"/>
  <c r="BH2304" i="21" s="1"/>
  <c r="BG49" i="21"/>
  <c r="BG73" i="21"/>
  <c r="BF145" i="21"/>
  <c r="BH145" i="21" s="1"/>
  <c r="BF161" i="21"/>
  <c r="BH161" i="21" s="1"/>
  <c r="BF265" i="21"/>
  <c r="BH265" i="21" s="1"/>
  <c r="BG281" i="21"/>
  <c r="BG353" i="21"/>
  <c r="BF385" i="21"/>
  <c r="BH385" i="21" s="1"/>
  <c r="BF457" i="21"/>
  <c r="BH457" i="21" s="1"/>
  <c r="BG481" i="21"/>
  <c r="BH481" i="21" s="1"/>
  <c r="BG489" i="21"/>
  <c r="BH489" i="21" s="1"/>
  <c r="BF521" i="21"/>
  <c r="BH521" i="21" s="1"/>
  <c r="BG537" i="21"/>
  <c r="BF537" i="21"/>
  <c r="BG585" i="21"/>
  <c r="BH585" i="21" s="1"/>
  <c r="BF617" i="21"/>
  <c r="BH617" i="21" s="1"/>
  <c r="BF665" i="21"/>
  <c r="BG705" i="21"/>
  <c r="BH705" i="21" s="1"/>
  <c r="BG745" i="21"/>
  <c r="BF777" i="21"/>
  <c r="BH777" i="21" s="1"/>
  <c r="BF825" i="21"/>
  <c r="BH825" i="21" s="1"/>
  <c r="BF889" i="21"/>
  <c r="BH889" i="21" s="1"/>
  <c r="BF953" i="21"/>
  <c r="BH953" i="21" s="1"/>
  <c r="BF985" i="21"/>
  <c r="BH985" i="21" s="1"/>
  <c r="BG1017" i="21"/>
  <c r="BF1049" i="21"/>
  <c r="BH1049" i="21" s="1"/>
  <c r="BG1081" i="21"/>
  <c r="BG1097" i="21"/>
  <c r="BG1113" i="21"/>
  <c r="BF1145" i="21"/>
  <c r="BH1145" i="21" s="1"/>
  <c r="BG1177" i="21"/>
  <c r="BF1209" i="21"/>
  <c r="BF1241" i="21"/>
  <c r="BH1241" i="21" s="1"/>
  <c r="BG1281" i="21"/>
  <c r="BH1281" i="21" s="1"/>
  <c r="BF1305" i="21"/>
  <c r="BG1345" i="21"/>
  <c r="BH1345" i="21" s="1"/>
  <c r="BF1369" i="21"/>
  <c r="BH1369" i="21" s="1"/>
  <c r="BF1409" i="21"/>
  <c r="BH1409" i="21" s="1"/>
  <c r="BG1441" i="21"/>
  <c r="BF1473" i="21"/>
  <c r="BH1473" i="21" s="1"/>
  <c r="BG1505" i="21"/>
  <c r="BF1537" i="21"/>
  <c r="BH1537" i="21" s="1"/>
  <c r="BF1561" i="21"/>
  <c r="BH1561" i="21" s="1"/>
  <c r="BG1593" i="21"/>
  <c r="BF1625" i="21"/>
  <c r="BH1625" i="21" s="1"/>
  <c r="BG1657" i="21"/>
  <c r="BF1689" i="21"/>
  <c r="BH1689" i="21" s="1"/>
  <c r="BG1721" i="21"/>
  <c r="BF1753" i="21"/>
  <c r="BH1753" i="21" s="1"/>
  <c r="BG1785" i="21"/>
  <c r="BF1833" i="21"/>
  <c r="BH1833" i="21" s="1"/>
  <c r="BG1865" i="21"/>
  <c r="BG1913" i="21"/>
  <c r="BF1945" i="21"/>
  <c r="BH1945" i="21" s="1"/>
  <c r="BF1985" i="21"/>
  <c r="BH1985" i="21" s="1"/>
  <c r="BG2017" i="21"/>
  <c r="BF2049" i="21"/>
  <c r="BH2049" i="21" s="1"/>
  <c r="BG2081" i="21"/>
  <c r="BF2113" i="21"/>
  <c r="BH2113" i="21" s="1"/>
  <c r="BG2145" i="21"/>
  <c r="BF2177" i="21"/>
  <c r="BH2177" i="21" s="1"/>
  <c r="BG2209" i="21"/>
  <c r="BF2241" i="21"/>
  <c r="BH2241" i="21" s="1"/>
  <c r="BG2273" i="21"/>
  <c r="BF2305" i="21"/>
  <c r="BH2305" i="21" s="1"/>
  <c r="BG10" i="21"/>
  <c r="BH10" i="21" s="1"/>
  <c r="BF42" i="21"/>
  <c r="BG50" i="21"/>
  <c r="BH50" i="21" s="1"/>
  <c r="BF66" i="21"/>
  <c r="BG74" i="21"/>
  <c r="BH74" i="21" s="1"/>
  <c r="BG106" i="21"/>
  <c r="BH106" i="21" s="1"/>
  <c r="BG202" i="21"/>
  <c r="BF266" i="21"/>
  <c r="BH266" i="21" s="1"/>
  <c r="BG298" i="21"/>
  <c r="BG354" i="21"/>
  <c r="BG426" i="21"/>
  <c r="BF458" i="21"/>
  <c r="BH458" i="21" s="1"/>
  <c r="BG490" i="21"/>
  <c r="BF522" i="21"/>
  <c r="BH522" i="21" s="1"/>
  <c r="BF538" i="21"/>
  <c r="BH538" i="21" s="1"/>
  <c r="BF570" i="21"/>
  <c r="BH570" i="21" s="1"/>
  <c r="BG586" i="21"/>
  <c r="BF618" i="21"/>
  <c r="BH618" i="21" s="1"/>
  <c r="BG666" i="21"/>
  <c r="BH666" i="21" s="1"/>
  <c r="BF682" i="21"/>
  <c r="BH682" i="21" s="1"/>
  <c r="BG746" i="21"/>
  <c r="BH778" i="21"/>
  <c r="BH826" i="21"/>
  <c r="BG858" i="21"/>
  <c r="BH890" i="21"/>
  <c r="BG922" i="21"/>
  <c r="BH954" i="21"/>
  <c r="BH986" i="21"/>
  <c r="BG1018" i="21"/>
  <c r="BF1050" i="21"/>
  <c r="BH1050" i="21" s="1"/>
  <c r="BG1082" i="21"/>
  <c r="BG1114" i="21"/>
  <c r="BF1146" i="21"/>
  <c r="BH1146" i="21" s="1"/>
  <c r="BG1178" i="21"/>
  <c r="BF1210" i="21"/>
  <c r="BH1210" i="21" s="1"/>
  <c r="BG1242" i="21"/>
  <c r="BF1258" i="21"/>
  <c r="BH1258" i="21" s="1"/>
  <c r="BG1306" i="21"/>
  <c r="BF1322" i="21"/>
  <c r="BH1322" i="21" s="1"/>
  <c r="BG1370" i="21"/>
  <c r="BH1370" i="21" s="1"/>
  <c r="BF1386" i="21"/>
  <c r="BH1386" i="21" s="1"/>
  <c r="BH1418" i="21"/>
  <c r="BG1442" i="21"/>
  <c r="BH1482" i="21"/>
  <c r="BG1506" i="21"/>
  <c r="BH1562" i="21"/>
  <c r="BG1594" i="21"/>
  <c r="BH1626" i="21"/>
  <c r="BG1658" i="21"/>
  <c r="BH1690" i="21"/>
  <c r="BG1722" i="21"/>
  <c r="BH1754" i="21"/>
  <c r="BG1786" i="21"/>
  <c r="BH1826" i="21"/>
  <c r="BG1858" i="21"/>
  <c r="BH1890" i="21"/>
  <c r="BG1914" i="21"/>
  <c r="BH1946" i="21"/>
  <c r="BH1994" i="21"/>
  <c r="BG2018" i="21"/>
  <c r="BH2058" i="21"/>
  <c r="BG2082" i="21"/>
  <c r="BH2122" i="21"/>
  <c r="BG2146" i="21"/>
  <c r="BH2186" i="21"/>
  <c r="BG2210" i="21"/>
  <c r="BH2250" i="21"/>
  <c r="BG2274" i="21"/>
  <c r="BG19" i="21"/>
  <c r="BG43" i="21"/>
  <c r="BG83" i="21"/>
  <c r="BG99" i="21"/>
  <c r="BG123" i="21"/>
  <c r="BH179" i="21"/>
  <c r="BG251" i="21"/>
  <c r="BH283" i="21"/>
  <c r="BG315" i="21"/>
  <c r="BH347" i="21"/>
  <c r="BG371" i="21"/>
  <c r="BH411" i="21"/>
  <c r="BG443" i="21"/>
  <c r="BG507" i="21"/>
  <c r="BF555" i="21"/>
  <c r="BH555" i="21" s="1"/>
  <c r="BH563" i="21"/>
  <c r="BG579" i="21"/>
  <c r="BG595" i="21"/>
  <c r="BG651" i="21"/>
  <c r="BG715" i="21"/>
  <c r="BG129" i="21"/>
  <c r="BH129" i="21" s="1"/>
  <c r="BF153" i="21"/>
  <c r="BH153" i="21" s="1"/>
  <c r="BF169" i="21"/>
  <c r="BH169" i="21" s="1"/>
  <c r="BG193" i="21"/>
  <c r="BG201" i="21"/>
  <c r="BG225" i="21"/>
  <c r="BH225" i="21" s="1"/>
  <c r="BG241" i="21"/>
  <c r="BH241" i="21" s="1"/>
  <c r="BH257" i="21"/>
  <c r="BG273" i="21"/>
  <c r="BH273" i="21" s="1"/>
  <c r="BH321" i="21"/>
  <c r="BG345" i="21"/>
  <c r="BH377" i="21"/>
  <c r="BH449" i="21"/>
  <c r="BH513" i="21"/>
  <c r="BG577" i="21"/>
  <c r="BH577" i="21" s="1"/>
  <c r="BH609" i="21"/>
  <c r="BG641" i="21"/>
  <c r="BG649" i="21"/>
  <c r="BF657" i="21"/>
  <c r="BH657" i="21" s="1"/>
  <c r="BG697" i="21"/>
  <c r="BH697" i="21" s="1"/>
  <c r="BF721" i="21"/>
  <c r="BH721" i="21" s="1"/>
  <c r="BH769" i="21"/>
  <c r="BH817" i="21"/>
  <c r="BG857" i="21"/>
  <c r="BH881" i="21"/>
  <c r="BG921" i="21"/>
  <c r="BH945" i="21"/>
  <c r="BH977" i="21"/>
  <c r="BG1009" i="21"/>
  <c r="BH1041" i="21"/>
  <c r="BG1073" i="21"/>
  <c r="BG1105" i="21"/>
  <c r="BH1137" i="21"/>
  <c r="BG1169" i="21"/>
  <c r="BH1201" i="21"/>
  <c r="BG1225" i="21"/>
  <c r="BG1273" i="21"/>
  <c r="BH1273" i="21" s="1"/>
  <c r="BF1297" i="21"/>
  <c r="BH1297" i="21" s="1"/>
  <c r="BG1337" i="21"/>
  <c r="BH1337" i="21" s="1"/>
  <c r="BF1361" i="21"/>
  <c r="BH1361" i="21" s="1"/>
  <c r="BH1401" i="21"/>
  <c r="BG1433" i="21"/>
  <c r="BH1465" i="21"/>
  <c r="BG1497" i="21"/>
  <c r="BH1529" i="21"/>
  <c r="BH1553" i="21"/>
  <c r="BG1585" i="21"/>
  <c r="BH1617" i="21"/>
  <c r="BG1649" i="21"/>
  <c r="BH1681" i="21"/>
  <c r="BG1713" i="21"/>
  <c r="BH1745" i="21"/>
  <c r="BG1777" i="21"/>
  <c r="BH1809" i="21"/>
  <c r="BH1825" i="21"/>
  <c r="BG1857" i="21"/>
  <c r="BH1889" i="21"/>
  <c r="BG1905" i="21"/>
  <c r="BH1937" i="21"/>
  <c r="BG1969" i="21"/>
  <c r="BH1977" i="21"/>
  <c r="BG2009" i="21"/>
  <c r="BH2041" i="21"/>
  <c r="BG2073" i="21"/>
  <c r="BH2105" i="21"/>
  <c r="BG2137" i="21"/>
  <c r="BH2169" i="21"/>
  <c r="BG2201" i="21"/>
  <c r="BH2233" i="21"/>
  <c r="BG2265" i="21"/>
  <c r="BH2297" i="21"/>
  <c r="BG138" i="21"/>
  <c r="BH138" i="21" s="1"/>
  <c r="BG162" i="21"/>
  <c r="BH162" i="21" s="1"/>
  <c r="BG194" i="21"/>
  <c r="BH258" i="21"/>
  <c r="BG290" i="21"/>
  <c r="BH322" i="21"/>
  <c r="BH330" i="21"/>
  <c r="BG346" i="21"/>
  <c r="BH394" i="21"/>
  <c r="BG418" i="21"/>
  <c r="BH450" i="21"/>
  <c r="BG482" i="21"/>
  <c r="BH610" i="21"/>
  <c r="BG642" i="21"/>
  <c r="BG658" i="21"/>
  <c r="BH658" i="21" s="1"/>
  <c r="BH674" i="21"/>
  <c r="BG722" i="21"/>
  <c r="BH722" i="21" s="1"/>
  <c r="BG738" i="21"/>
  <c r="BH770" i="21"/>
  <c r="BG802" i="21"/>
  <c r="BH818" i="21"/>
  <c r="BH882" i="21"/>
  <c r="BH946" i="21"/>
  <c r="BH962" i="21"/>
  <c r="BH978" i="21"/>
  <c r="BG1010" i="21"/>
  <c r="BH1042" i="21"/>
  <c r="BG1074" i="21"/>
  <c r="BG1106" i="21"/>
  <c r="BH1138" i="21"/>
  <c r="BG1170" i="21"/>
  <c r="BH1202" i="21"/>
  <c r="BH1250" i="21"/>
  <c r="BG1298" i="21"/>
  <c r="BH1298" i="21" s="1"/>
  <c r="BH1314" i="21"/>
  <c r="BG1362" i="21"/>
  <c r="BH1362" i="21" s="1"/>
  <c r="BH1378" i="21"/>
  <c r="BH1410" i="21"/>
  <c r="BG1434" i="21"/>
  <c r="BH1474" i="21"/>
  <c r="BG1498" i="21"/>
  <c r="BH1538" i="21"/>
  <c r="BH1554" i="21"/>
  <c r="BG1586" i="21"/>
  <c r="BH1618" i="21"/>
  <c r="BG1650" i="21"/>
  <c r="BH1682" i="21"/>
  <c r="BG1714" i="21"/>
  <c r="BH1746" i="21"/>
  <c r="BG1778" i="21"/>
  <c r="BH1810" i="21"/>
  <c r="BH1818" i="21"/>
  <c r="BG1850" i="21"/>
  <c r="BH1882" i="21"/>
  <c r="BG1906" i="21"/>
  <c r="BH1938" i="21"/>
  <c r="BG1970" i="21"/>
  <c r="BH1986" i="21"/>
  <c r="BG2010" i="21"/>
  <c r="BH2050" i="21"/>
  <c r="BG2074" i="21"/>
  <c r="BH2114" i="21"/>
  <c r="BG2138" i="21"/>
  <c r="BH2178" i="21"/>
  <c r="BG2202" i="21"/>
  <c r="BH2242" i="21"/>
  <c r="BG2266" i="21"/>
  <c r="BH2306" i="21"/>
  <c r="BG11" i="21"/>
  <c r="BH43" i="21"/>
  <c r="BG75" i="21"/>
  <c r="BG115" i="21"/>
  <c r="BG203" i="21"/>
  <c r="BH227" i="21"/>
  <c r="BH275" i="21"/>
  <c r="BH339" i="21"/>
  <c r="BG363" i="21"/>
  <c r="BH363" i="21" s="1"/>
  <c r="BH387" i="21"/>
  <c r="BH403" i="21"/>
  <c r="BH467" i="21"/>
  <c r="BH475" i="21"/>
  <c r="BH531" i="21"/>
  <c r="BH547" i="21"/>
  <c r="BH579" i="21"/>
  <c r="BG587" i="21"/>
  <c r="BH873" i="21"/>
  <c r="BH937" i="21"/>
  <c r="BH969" i="21"/>
  <c r="BH1033" i="21"/>
  <c r="BH1129" i="21"/>
  <c r="BG1265" i="21"/>
  <c r="BH1265" i="21" s="1"/>
  <c r="BH1289" i="21"/>
  <c r="BG1329" i="21"/>
  <c r="BH1329" i="21" s="1"/>
  <c r="BH1353" i="21"/>
  <c r="BH1393" i="21"/>
  <c r="BG1425" i="21"/>
  <c r="BH1457" i="21"/>
  <c r="BG1489" i="21"/>
  <c r="BH1521" i="21"/>
  <c r="BH1609" i="21"/>
  <c r="BH1673" i="21"/>
  <c r="BH1737" i="21"/>
  <c r="BH1801" i="21"/>
  <c r="BH1817" i="21"/>
  <c r="BH1881" i="21"/>
  <c r="BH1929" i="21"/>
  <c r="BG2001" i="21"/>
  <c r="BH2033" i="21"/>
  <c r="BG2065" i="21"/>
  <c r="BH2097" i="21"/>
  <c r="BG2129" i="21"/>
  <c r="BH2161" i="21"/>
  <c r="BG2193" i="21"/>
  <c r="BH2225" i="21"/>
  <c r="BG2257" i="21"/>
  <c r="BH2289" i="21"/>
  <c r="BG186" i="21"/>
  <c r="BH242" i="21"/>
  <c r="BH250" i="21"/>
  <c r="BH314" i="21"/>
  <c r="BG338" i="21"/>
  <c r="BH370" i="21"/>
  <c r="BH386" i="21"/>
  <c r="BG402" i="21"/>
  <c r="BH442" i="21"/>
  <c r="BH506" i="21"/>
  <c r="BH602" i="21"/>
  <c r="BG634" i="21"/>
  <c r="BH762" i="21"/>
  <c r="BH810" i="21"/>
  <c r="BH874" i="21"/>
  <c r="BH938" i="21"/>
  <c r="BH970" i="21"/>
  <c r="BH1034" i="21"/>
  <c r="BH1130" i="21"/>
  <c r="BH1194" i="21"/>
  <c r="BG1234" i="21"/>
  <c r="BH1234" i="21" s="1"/>
  <c r="BH1242" i="21"/>
  <c r="BH1306" i="21"/>
  <c r="BH1402" i="21"/>
  <c r="BG1426" i="21"/>
  <c r="BH1466" i="21"/>
  <c r="BG1490" i="21"/>
  <c r="BH1530" i="21"/>
  <c r="BH1610" i="21"/>
  <c r="BH1674" i="21"/>
  <c r="BH1738" i="21"/>
  <c r="BH1802" i="21"/>
  <c r="BG1842" i="21"/>
  <c r="BH1874" i="21"/>
  <c r="BH1930" i="21"/>
  <c r="BH1978" i="21"/>
  <c r="BG2002" i="21"/>
  <c r="BH2042" i="21"/>
  <c r="BG2066" i="21"/>
  <c r="BH2106" i="21"/>
  <c r="BG2130" i="21"/>
  <c r="BH2170" i="21"/>
  <c r="BG2194" i="21"/>
  <c r="BH2234" i="21"/>
  <c r="BG2258" i="21"/>
  <c r="BH2298" i="21"/>
  <c r="BH35" i="21"/>
  <c r="BF59" i="21"/>
  <c r="BH59" i="21" s="1"/>
  <c r="BG107" i="21"/>
  <c r="BG195" i="21"/>
  <c r="BG219" i="21"/>
  <c r="BG235" i="21"/>
  <c r="BH267" i="21"/>
  <c r="BG299" i="21"/>
  <c r="BF331" i="21"/>
  <c r="BH331" i="21" s="1"/>
  <c r="BG355" i="21"/>
  <c r="BF395" i="21"/>
  <c r="BH395" i="21" s="1"/>
  <c r="BG427" i="21"/>
  <c r="BG491" i="21"/>
  <c r="BH523" i="21"/>
  <c r="BH539" i="21"/>
  <c r="BG643" i="21"/>
  <c r="BG699" i="21"/>
  <c r="BH699" i="21" s="1"/>
  <c r="BG747" i="21"/>
  <c r="BG859" i="21"/>
  <c r="BG923" i="21"/>
  <c r="BG851" i="21"/>
  <c r="BF883" i="21"/>
  <c r="BG915" i="21"/>
  <c r="BF947" i="21"/>
  <c r="BF979" i="21"/>
  <c r="BG1011" i="21"/>
  <c r="BF1043" i="21"/>
  <c r="BG1075" i="21"/>
  <c r="BG1107" i="21"/>
  <c r="BF1139" i="21"/>
  <c r="BG1171" i="21"/>
  <c r="BF1203" i="21"/>
  <c r="BF1251" i="21"/>
  <c r="BG1267" i="21"/>
  <c r="BH1267" i="21" s="1"/>
  <c r="BF1315" i="21"/>
  <c r="BG1331" i="21"/>
  <c r="BF1379" i="21"/>
  <c r="BF1411" i="21"/>
  <c r="BG1435" i="21"/>
  <c r="BF1475" i="21"/>
  <c r="BG1499" i="21"/>
  <c r="BF1539" i="21"/>
  <c r="BF1555" i="21"/>
  <c r="BG1587" i="21"/>
  <c r="BF1619" i="21"/>
  <c r="BG1651" i="21"/>
  <c r="BF1683" i="21"/>
  <c r="BG1715" i="21"/>
  <c r="BF1747" i="21"/>
  <c r="BG1779" i="21"/>
  <c r="BF1811" i="21"/>
  <c r="BG1859" i="21"/>
  <c r="BH1859" i="21" s="1"/>
  <c r="BG1891" i="21"/>
  <c r="BG1907" i="21"/>
  <c r="BF1939" i="21"/>
  <c r="BG1971" i="21"/>
  <c r="BF1987" i="21"/>
  <c r="BG2011" i="21"/>
  <c r="BF2051" i="21"/>
  <c r="BG2075" i="21"/>
  <c r="BF2115" i="21"/>
  <c r="BG2139" i="21"/>
  <c r="BF2179" i="21"/>
  <c r="BG2203" i="21"/>
  <c r="BF2243" i="21"/>
  <c r="BG2267" i="21"/>
  <c r="BF2307" i="21"/>
  <c r="BG4" i="21"/>
  <c r="BF60" i="21"/>
  <c r="BF100" i="21"/>
  <c r="BG108" i="21"/>
  <c r="BG164" i="21"/>
  <c r="BG196" i="21"/>
  <c r="BG220" i="21"/>
  <c r="BG236" i="21"/>
  <c r="BF268" i="21"/>
  <c r="BG300" i="21"/>
  <c r="BF332" i="21"/>
  <c r="BF396" i="21"/>
  <c r="BG428" i="21"/>
  <c r="BF460" i="21"/>
  <c r="BG492" i="21"/>
  <c r="BF524" i="21"/>
  <c r="BF532" i="21"/>
  <c r="BG556" i="21"/>
  <c r="BG644" i="21"/>
  <c r="BG652" i="21"/>
  <c r="BF684" i="21"/>
  <c r="BG716" i="21"/>
  <c r="BG748" i="21"/>
  <c r="BF780" i="21"/>
  <c r="BF828" i="21"/>
  <c r="BG860" i="21"/>
  <c r="BF892" i="21"/>
  <c r="BG924" i="21"/>
  <c r="BF980" i="21"/>
  <c r="BG1012" i="21"/>
  <c r="BF1044" i="21"/>
  <c r="BG1076" i="21"/>
  <c r="BG1116" i="21"/>
  <c r="BF1148" i="21"/>
  <c r="BG1180" i="21"/>
  <c r="BF1212" i="21"/>
  <c r="BF1260" i="21"/>
  <c r="BG1292" i="21"/>
  <c r="BF1324" i="21"/>
  <c r="BG1356" i="21"/>
  <c r="BF1388" i="21"/>
  <c r="BF1420" i="21"/>
  <c r="BG1452" i="21"/>
  <c r="BF1484" i="21"/>
  <c r="BG1516" i="21"/>
  <c r="BF1556" i="21"/>
  <c r="BG1588" i="21"/>
  <c r="BF1620" i="21"/>
  <c r="BG1652" i="21"/>
  <c r="BF1684" i="21"/>
  <c r="BG1716" i="21"/>
  <c r="BF1748" i="21"/>
  <c r="BG1780" i="21"/>
  <c r="BF1812" i="21"/>
  <c r="BG1860" i="21"/>
  <c r="BG1908" i="21"/>
  <c r="BF1940" i="21"/>
  <c r="BG1972" i="21"/>
  <c r="BF1996" i="21"/>
  <c r="BG2028" i="21"/>
  <c r="BF2060" i="21"/>
  <c r="BG2092" i="21"/>
  <c r="BF2124" i="21"/>
  <c r="BG2156" i="21"/>
  <c r="BF2188" i="21"/>
  <c r="BG2220" i="21"/>
  <c r="BF2252" i="21"/>
  <c r="BG2284" i="21"/>
  <c r="BF13" i="21"/>
  <c r="BG13" i="21"/>
  <c r="BG77" i="21"/>
  <c r="BG109" i="21"/>
  <c r="BG149" i="21"/>
  <c r="BG165" i="21"/>
  <c r="BG205" i="21"/>
  <c r="BF269" i="21"/>
  <c r="BG301" i="21"/>
  <c r="BF341" i="21"/>
  <c r="BG357" i="21"/>
  <c r="BH357" i="21" s="1"/>
  <c r="BG373" i="21"/>
  <c r="BF405" i="21"/>
  <c r="BG429" i="21"/>
  <c r="BF461" i="21"/>
  <c r="BG493" i="21"/>
  <c r="BF525" i="21"/>
  <c r="BG589" i="21"/>
  <c r="BH589" i="21" s="1"/>
  <c r="BF629" i="21"/>
  <c r="BG661" i="21"/>
  <c r="BF693" i="21"/>
  <c r="BG725" i="21"/>
  <c r="BG749" i="21"/>
  <c r="BF781" i="21"/>
  <c r="BG805" i="21"/>
  <c r="BF837" i="21"/>
  <c r="BG869" i="21"/>
  <c r="BF901" i="21"/>
  <c r="BG933" i="21"/>
  <c r="BG965" i="21"/>
  <c r="BG1021" i="21"/>
  <c r="BG1085" i="21"/>
  <c r="BG1125" i="21"/>
  <c r="BF1157" i="21"/>
  <c r="BG1189" i="21"/>
  <c r="BF1221" i="21"/>
  <c r="BG1237" i="21"/>
  <c r="BF1269" i="21"/>
  <c r="BG1301" i="21"/>
  <c r="BF1333" i="21"/>
  <c r="BG1365" i="21"/>
  <c r="BG1397" i="21"/>
  <c r="BF1429" i="21"/>
  <c r="BG1461" i="21"/>
  <c r="BF875" i="21"/>
  <c r="BG907" i="21"/>
  <c r="BH907" i="21" s="1"/>
  <c r="BF939" i="21"/>
  <c r="BG963" i="21"/>
  <c r="BF971" i="21"/>
  <c r="BG1003" i="21"/>
  <c r="BH1003" i="21" s="1"/>
  <c r="BF1035" i="21"/>
  <c r="BG1067" i="21"/>
  <c r="BG1099" i="21"/>
  <c r="BF1131" i="21"/>
  <c r="BG1163" i="21"/>
  <c r="BH1163" i="21" s="1"/>
  <c r="BF1195" i="21"/>
  <c r="BG1227" i="21"/>
  <c r="BH1227" i="21" s="1"/>
  <c r="BF1243" i="21"/>
  <c r="BG1259" i="21"/>
  <c r="BH1259" i="21" s="1"/>
  <c r="BF1307" i="21"/>
  <c r="BG1323" i="21"/>
  <c r="BF1371" i="21"/>
  <c r="BG1387" i="21"/>
  <c r="BF1403" i="21"/>
  <c r="BG1427" i="21"/>
  <c r="BF1467" i="21"/>
  <c r="BG1491" i="21"/>
  <c r="BF1531" i="21"/>
  <c r="BF1547" i="21"/>
  <c r="BG1579" i="21"/>
  <c r="BF1611" i="21"/>
  <c r="BG1643" i="21"/>
  <c r="BF1675" i="21"/>
  <c r="BG1707" i="21"/>
  <c r="BF1739" i="21"/>
  <c r="BG1771" i="21"/>
  <c r="BF1803" i="21"/>
  <c r="BG1851" i="21"/>
  <c r="BG1899" i="21"/>
  <c r="BF1931" i="21"/>
  <c r="BG1963" i="21"/>
  <c r="BF1979" i="21"/>
  <c r="BG2003" i="21"/>
  <c r="BF2043" i="21"/>
  <c r="BG2067" i="21"/>
  <c r="BF2107" i="21"/>
  <c r="BG2131" i="21"/>
  <c r="BF2171" i="21"/>
  <c r="BG2195" i="21"/>
  <c r="BF2235" i="21"/>
  <c r="BG2259" i="21"/>
  <c r="BF2299" i="21"/>
  <c r="BG52" i="21"/>
  <c r="BG68" i="21"/>
  <c r="BF92" i="21"/>
  <c r="BF132" i="21"/>
  <c r="BF164" i="21"/>
  <c r="BH164" i="21" s="1"/>
  <c r="BG188" i="21"/>
  <c r="BG212" i="21"/>
  <c r="BG228" i="21"/>
  <c r="BF244" i="21"/>
  <c r="BF260" i="21"/>
  <c r="BG292" i="21"/>
  <c r="BF324" i="21"/>
  <c r="BG364" i="21"/>
  <c r="BF388" i="21"/>
  <c r="BH388" i="21" s="1"/>
  <c r="BG420" i="21"/>
  <c r="BF452" i="21"/>
  <c r="BG484" i="21"/>
  <c r="BF516" i="21"/>
  <c r="BG580" i="21"/>
  <c r="BF612" i="21"/>
  <c r="BG636" i="21"/>
  <c r="BF676" i="21"/>
  <c r="BG708" i="21"/>
  <c r="BG740" i="21"/>
  <c r="BF772" i="21"/>
  <c r="BG804" i="21"/>
  <c r="BF820" i="21"/>
  <c r="BG852" i="21"/>
  <c r="BF884" i="21"/>
  <c r="BG916" i="21"/>
  <c r="BF948" i="21"/>
  <c r="BF972" i="21"/>
  <c r="BG1004" i="21"/>
  <c r="BF1036" i="21"/>
  <c r="BG1068" i="21"/>
  <c r="BG1108" i="21"/>
  <c r="BF1140" i="21"/>
  <c r="BG1172" i="21"/>
  <c r="BF1204" i="21"/>
  <c r="BF1252" i="21"/>
  <c r="BG1284" i="21"/>
  <c r="BF1316" i="21"/>
  <c r="BG1348" i="21"/>
  <c r="BH1348" i="21" s="1"/>
  <c r="BF1380" i="21"/>
  <c r="BF1412" i="21"/>
  <c r="BG1444" i="21"/>
  <c r="BH1444" i="21" s="1"/>
  <c r="BF1476" i="21"/>
  <c r="BG1508" i="21"/>
  <c r="BH1508" i="21" s="1"/>
  <c r="BF1540" i="21"/>
  <c r="BF1548" i="21"/>
  <c r="BG1580" i="21"/>
  <c r="BH1580" i="21" s="1"/>
  <c r="BF1612" i="21"/>
  <c r="BG1644" i="21"/>
  <c r="BH1644" i="21" s="1"/>
  <c r="BF1676" i="21"/>
  <c r="BG1708" i="21"/>
  <c r="BH1708" i="21" s="1"/>
  <c r="BF1740" i="21"/>
  <c r="BG1772" i="21"/>
  <c r="BH1772" i="21" s="1"/>
  <c r="BF1804" i="21"/>
  <c r="BG1852" i="21"/>
  <c r="BG1900" i="21"/>
  <c r="BF1932" i="21"/>
  <c r="BG1964" i="21"/>
  <c r="BF1988" i="21"/>
  <c r="BG2020" i="21"/>
  <c r="BF2052" i="21"/>
  <c r="BG2084" i="21"/>
  <c r="BF2116" i="21"/>
  <c r="BG2148" i="21"/>
  <c r="BF2180" i="21"/>
  <c r="BG2212" i="21"/>
  <c r="BF2244" i="21"/>
  <c r="BG2276" i="21"/>
  <c r="BF2308" i="21"/>
  <c r="BG5" i="21"/>
  <c r="BF45" i="21"/>
  <c r="BG69" i="21"/>
  <c r="BF133" i="21"/>
  <c r="BG173" i="21"/>
  <c r="BG197" i="21"/>
  <c r="BG221" i="21"/>
  <c r="BG245" i="21"/>
  <c r="BF261" i="21"/>
  <c r="BG293" i="21"/>
  <c r="BF325" i="21"/>
  <c r="BF333" i="21"/>
  <c r="BG365" i="21"/>
  <c r="BF397" i="21"/>
  <c r="BG421" i="21"/>
  <c r="BF453" i="21"/>
  <c r="BG485" i="21"/>
  <c r="BF517" i="21"/>
  <c r="BF621" i="21"/>
  <c r="BF645" i="21"/>
  <c r="BG645" i="21"/>
  <c r="BG653" i="21"/>
  <c r="BF685" i="21"/>
  <c r="BG717" i="21"/>
  <c r="BH717" i="21" s="1"/>
  <c r="BG741" i="21"/>
  <c r="BF773" i="21"/>
  <c r="BF829" i="21"/>
  <c r="BG861" i="21"/>
  <c r="BF893" i="21"/>
  <c r="BG925" i="21"/>
  <c r="BG1013" i="21"/>
  <c r="BG1077" i="21"/>
  <c r="BG1117" i="21"/>
  <c r="BF1149" i="21"/>
  <c r="BG1181" i="21"/>
  <c r="BF1213" i="21"/>
  <c r="BF1261" i="21"/>
  <c r="BG1293" i="21"/>
  <c r="BF1325" i="21"/>
  <c r="BG1357" i="21"/>
  <c r="BF1389" i="21"/>
  <c r="BF1421" i="21"/>
  <c r="BG1453" i="21"/>
  <c r="BF1485" i="21"/>
  <c r="BG619" i="21"/>
  <c r="BH619" i="21" s="1"/>
  <c r="BF659" i="21"/>
  <c r="BG675" i="21"/>
  <c r="BF723" i="21"/>
  <c r="BF755" i="21"/>
  <c r="BH755" i="21" s="1"/>
  <c r="BG787" i="21"/>
  <c r="BH787" i="21" s="1"/>
  <c r="BG835" i="21"/>
  <c r="BH835" i="21" s="1"/>
  <c r="BF867" i="21"/>
  <c r="BH867" i="21" s="1"/>
  <c r="BG899" i="21"/>
  <c r="BH899" i="21" s="1"/>
  <c r="BF931" i="21"/>
  <c r="BH931" i="21" s="1"/>
  <c r="BG995" i="21"/>
  <c r="BH995" i="21" s="1"/>
  <c r="BF1027" i="21"/>
  <c r="BG1059" i="21"/>
  <c r="BF1091" i="21"/>
  <c r="BF1123" i="21"/>
  <c r="BH1123" i="21" s="1"/>
  <c r="BG1155" i="21"/>
  <c r="BH1155" i="21" s="1"/>
  <c r="BF1187" i="21"/>
  <c r="BG1219" i="21"/>
  <c r="BH1219" i="21" s="1"/>
  <c r="BF1235" i="21"/>
  <c r="BG1251" i="21"/>
  <c r="BH1251" i="21" s="1"/>
  <c r="BF1299" i="21"/>
  <c r="BG1315" i="21"/>
  <c r="BF1363" i="21"/>
  <c r="BG1379" i="21"/>
  <c r="BF1395" i="21"/>
  <c r="BG1419" i="21"/>
  <c r="BF1459" i="21"/>
  <c r="BG1483" i="21"/>
  <c r="BF1523" i="21"/>
  <c r="BG1547" i="21"/>
  <c r="BG1571" i="21"/>
  <c r="BF1603" i="21"/>
  <c r="BG1635" i="21"/>
  <c r="BF1667" i="21"/>
  <c r="BG1699" i="21"/>
  <c r="BF1731" i="21"/>
  <c r="BG1763" i="21"/>
  <c r="BF1795" i="21"/>
  <c r="BF1835" i="21"/>
  <c r="BG1843" i="21"/>
  <c r="BF1923" i="21"/>
  <c r="BG1955" i="21"/>
  <c r="BG1995" i="21"/>
  <c r="BF2035" i="21"/>
  <c r="BG2059" i="21"/>
  <c r="BF2099" i="21"/>
  <c r="BG2123" i="21"/>
  <c r="BF2163" i="21"/>
  <c r="BG2187" i="21"/>
  <c r="BF2227" i="21"/>
  <c r="BG2251" i="21"/>
  <c r="BF2291" i="21"/>
  <c r="BF36" i="21"/>
  <c r="BF124" i="21"/>
  <c r="BF156" i="21"/>
  <c r="BG180" i="21"/>
  <c r="BH180" i="21" s="1"/>
  <c r="BF236" i="21"/>
  <c r="BH236" i="21" s="1"/>
  <c r="BF252" i="21"/>
  <c r="BG284" i="21"/>
  <c r="BF316" i="21"/>
  <c r="BG340" i="21"/>
  <c r="BG356" i="21"/>
  <c r="BF380" i="21"/>
  <c r="BG404" i="21"/>
  <c r="BG412" i="21"/>
  <c r="BF444" i="21"/>
  <c r="BG476" i="21"/>
  <c r="BF508" i="21"/>
  <c r="BF604" i="21"/>
  <c r="BG628" i="21"/>
  <c r="BF668" i="21"/>
  <c r="BH668" i="21" s="1"/>
  <c r="BG700" i="21"/>
  <c r="BG732" i="21"/>
  <c r="BF764" i="21"/>
  <c r="BG796" i="21"/>
  <c r="BF812" i="21"/>
  <c r="BH812" i="21" s="1"/>
  <c r="BG844" i="21"/>
  <c r="BF876" i="21"/>
  <c r="BH876" i="21" s="1"/>
  <c r="BG908" i="21"/>
  <c r="BF940" i="21"/>
  <c r="BH940" i="21" s="1"/>
  <c r="BG996" i="21"/>
  <c r="BF1028" i="21"/>
  <c r="BG1060" i="21"/>
  <c r="BF1092" i="21"/>
  <c r="BG1100" i="21"/>
  <c r="BF1132" i="21"/>
  <c r="BH1132" i="21" s="1"/>
  <c r="BG1164" i="21"/>
  <c r="BF1196" i="21"/>
  <c r="BG1228" i="21"/>
  <c r="BF1244" i="21"/>
  <c r="BH1244" i="21" s="1"/>
  <c r="BG1276" i="21"/>
  <c r="BF1308" i="21"/>
  <c r="BH1308" i="21" s="1"/>
  <c r="BG1340" i="21"/>
  <c r="BH1340" i="21" s="1"/>
  <c r="BF1372" i="21"/>
  <c r="BF1404" i="21"/>
  <c r="BG1436" i="21"/>
  <c r="BH1436" i="21" s="1"/>
  <c r="BF1468" i="21"/>
  <c r="BG1500" i="21"/>
  <c r="BH1500" i="21" s="1"/>
  <c r="BF1532" i="21"/>
  <c r="BG1572" i="21"/>
  <c r="BH1572" i="21" s="1"/>
  <c r="BF1604" i="21"/>
  <c r="BG1636" i="21"/>
  <c r="BH1636" i="21" s="1"/>
  <c r="BF1668" i="21"/>
  <c r="BG1700" i="21"/>
  <c r="BH1700" i="21" s="1"/>
  <c r="BF1732" i="21"/>
  <c r="BG1764" i="21"/>
  <c r="BH1764" i="21" s="1"/>
  <c r="BF1796" i="21"/>
  <c r="BG1844" i="21"/>
  <c r="BF1860" i="21"/>
  <c r="BH1860" i="21" s="1"/>
  <c r="BG1892" i="21"/>
  <c r="BF1924" i="21"/>
  <c r="BG1956" i="21"/>
  <c r="BF1980" i="21"/>
  <c r="BH1980" i="21" s="1"/>
  <c r="BG2012" i="21"/>
  <c r="BF2044" i="21"/>
  <c r="BH2044" i="21" s="1"/>
  <c r="BG2076" i="21"/>
  <c r="BF2108" i="21"/>
  <c r="BH2108" i="21" s="1"/>
  <c r="BG2140" i="21"/>
  <c r="BF2172" i="21"/>
  <c r="BH2172" i="21" s="1"/>
  <c r="BG2204" i="21"/>
  <c r="BF2236" i="21"/>
  <c r="BH2236" i="21" s="1"/>
  <c r="BG2268" i="21"/>
  <c r="BF2300" i="21"/>
  <c r="BH2300" i="21" s="1"/>
  <c r="BF37" i="21"/>
  <c r="BG53" i="21"/>
  <c r="BG101" i="21"/>
  <c r="BF125" i="21"/>
  <c r="BH165" i="21"/>
  <c r="BG189" i="21"/>
  <c r="BG213" i="21"/>
  <c r="BG229" i="21"/>
  <c r="BF245" i="21"/>
  <c r="BH245" i="21" s="1"/>
  <c r="BF253" i="21"/>
  <c r="BG285" i="21"/>
  <c r="BF317" i="21"/>
  <c r="BF389" i="21"/>
  <c r="BG413" i="21"/>
  <c r="BF445" i="21"/>
  <c r="BG477" i="21"/>
  <c r="BF509" i="21"/>
  <c r="BF541" i="21"/>
  <c r="BG573" i="21"/>
  <c r="BH573" i="21" s="1"/>
  <c r="BF613" i="21"/>
  <c r="BG637" i="21"/>
  <c r="BF677" i="21"/>
  <c r="BH677" i="21" s="1"/>
  <c r="BG709" i="21"/>
  <c r="BG733" i="21"/>
  <c r="BF765" i="21"/>
  <c r="BG797" i="21"/>
  <c r="BF821" i="21"/>
  <c r="BG853" i="21"/>
  <c r="BF885" i="21"/>
  <c r="BG917" i="21"/>
  <c r="BH917" i="21" s="1"/>
  <c r="BF949" i="21"/>
  <c r="BF989" i="21"/>
  <c r="BG1005" i="21"/>
  <c r="BH1005" i="21" s="1"/>
  <c r="BF1053" i="21"/>
  <c r="BG1069" i="21"/>
  <c r="BH1069" i="21" s="1"/>
  <c r="BG1109" i="21"/>
  <c r="BF1141" i="21"/>
  <c r="BG1173" i="21"/>
  <c r="BF1205" i="21"/>
  <c r="BF1253" i="21"/>
  <c r="BH1253" i="21" s="1"/>
  <c r="BG1285" i="21"/>
  <c r="BF1317" i="21"/>
  <c r="BH1317" i="21" s="1"/>
  <c r="BG1349" i="21"/>
  <c r="BF1381" i="21"/>
  <c r="BH1381" i="21" s="1"/>
  <c r="BF1413" i="21"/>
  <c r="BH1413" i="21" s="1"/>
  <c r="BG1445" i="21"/>
  <c r="BF651" i="21"/>
  <c r="BH651" i="21" s="1"/>
  <c r="BG667" i="21"/>
  <c r="BF715" i="21"/>
  <c r="BF747" i="21"/>
  <c r="BG779" i="21"/>
  <c r="BH779" i="21" s="1"/>
  <c r="BG827" i="21"/>
  <c r="BH827" i="21" s="1"/>
  <c r="BF859" i="21"/>
  <c r="BG891" i="21"/>
  <c r="BH891" i="21" s="1"/>
  <c r="BF923" i="21"/>
  <c r="BG955" i="21"/>
  <c r="BH955" i="21" s="1"/>
  <c r="BF963" i="21"/>
  <c r="BG987" i="21"/>
  <c r="BH987" i="21" s="1"/>
  <c r="BF1019" i="21"/>
  <c r="BG1051" i="21"/>
  <c r="BF1083" i="21"/>
  <c r="BF1115" i="21"/>
  <c r="BG1147" i="21"/>
  <c r="BH1147" i="21" s="1"/>
  <c r="BF1179" i="21"/>
  <c r="BG1211" i="21"/>
  <c r="BH1211" i="21" s="1"/>
  <c r="BG1235" i="21"/>
  <c r="BH1235" i="21" s="1"/>
  <c r="BG1243" i="21"/>
  <c r="BH1243" i="21" s="1"/>
  <c r="BF1291" i="21"/>
  <c r="BG1299" i="21"/>
  <c r="BH1299" i="21" s="1"/>
  <c r="BG1307" i="21"/>
  <c r="BH1307" i="21" s="1"/>
  <c r="BF1355" i="21"/>
  <c r="BG1363" i="21"/>
  <c r="BG1371" i="21"/>
  <c r="BG1411" i="21"/>
  <c r="BF1451" i="21"/>
  <c r="BG1475" i="21"/>
  <c r="BF1515" i="21"/>
  <c r="BG1539" i="21"/>
  <c r="BG1563" i="21"/>
  <c r="BF1595" i="21"/>
  <c r="BG1627" i="21"/>
  <c r="BF1659" i="21"/>
  <c r="BG1691" i="21"/>
  <c r="BF1723" i="21"/>
  <c r="BG1755" i="21"/>
  <c r="BF1787" i="21"/>
  <c r="BG1835" i="21"/>
  <c r="BF1915" i="21"/>
  <c r="BG1947" i="21"/>
  <c r="BG1987" i="21"/>
  <c r="BF2027" i="21"/>
  <c r="BG2051" i="21"/>
  <c r="BF2091" i="21"/>
  <c r="BG2115" i="21"/>
  <c r="BF2155" i="21"/>
  <c r="BG2179" i="21"/>
  <c r="BF2219" i="21"/>
  <c r="BG2243" i="21"/>
  <c r="BF2283" i="21"/>
  <c r="BG2307" i="21"/>
  <c r="BF44" i="21"/>
  <c r="BG44" i="21"/>
  <c r="BF116" i="21"/>
  <c r="BG140" i="21"/>
  <c r="BF148" i="21"/>
  <c r="BG172" i="21"/>
  <c r="BF204" i="21"/>
  <c r="BH228" i="21"/>
  <c r="BG276" i="21"/>
  <c r="BF308" i="21"/>
  <c r="BG348" i="21"/>
  <c r="BF372" i="21"/>
  <c r="BH372" i="21" s="1"/>
  <c r="BF436" i="21"/>
  <c r="BG468" i="21"/>
  <c r="BF500" i="21"/>
  <c r="BG540" i="21"/>
  <c r="BG548" i="21"/>
  <c r="BF588" i="21"/>
  <c r="BF596" i="21"/>
  <c r="BG620" i="21"/>
  <c r="BH620" i="21" s="1"/>
  <c r="BF660" i="21"/>
  <c r="BG692" i="21"/>
  <c r="BF724" i="21"/>
  <c r="BF756" i="21"/>
  <c r="BG788" i="21"/>
  <c r="BG836" i="21"/>
  <c r="BF868" i="21"/>
  <c r="BG900" i="21"/>
  <c r="BF932" i="21"/>
  <c r="BG988" i="21"/>
  <c r="BF1020" i="21"/>
  <c r="BG1052" i="21"/>
  <c r="BF1084" i="21"/>
  <c r="BF1124" i="21"/>
  <c r="BG1156" i="21"/>
  <c r="BH1156" i="21" s="1"/>
  <c r="BF1188" i="21"/>
  <c r="BG1220" i="21"/>
  <c r="BF1236" i="21"/>
  <c r="BG1268" i="21"/>
  <c r="BF1300" i="21"/>
  <c r="BG1332" i="21"/>
  <c r="BH1332" i="21" s="1"/>
  <c r="BF1364" i="21"/>
  <c r="BF1396" i="21"/>
  <c r="BG1420" i="21"/>
  <c r="BH1420" i="21" s="1"/>
  <c r="BG1428" i="21"/>
  <c r="BH1428" i="21" s="1"/>
  <c r="BF1460" i="21"/>
  <c r="BG1484" i="21"/>
  <c r="BH1484" i="21" s="1"/>
  <c r="BG1492" i="21"/>
  <c r="BH1492" i="21" s="1"/>
  <c r="BF1524" i="21"/>
  <c r="BG1548" i="21"/>
  <c r="BH1548" i="21" s="1"/>
  <c r="BG1564" i="21"/>
  <c r="BH1564" i="21" s="1"/>
  <c r="BF1596" i="21"/>
  <c r="BG1628" i="21"/>
  <c r="BH1628" i="21" s="1"/>
  <c r="BF1660" i="21"/>
  <c r="BG1692" i="21"/>
  <c r="BH1692" i="21" s="1"/>
  <c r="BF1724" i="21"/>
  <c r="BG1756" i="21"/>
  <c r="BH1756" i="21" s="1"/>
  <c r="BF1788" i="21"/>
  <c r="BG1836" i="21"/>
  <c r="BF1852" i="21"/>
  <c r="BH1852" i="21" s="1"/>
  <c r="BF1916" i="21"/>
  <c r="BG1948" i="21"/>
  <c r="BG2004" i="21"/>
  <c r="BF2036" i="21"/>
  <c r="BG2068" i="21"/>
  <c r="BF2100" i="21"/>
  <c r="BG2132" i="21"/>
  <c r="BF2164" i="21"/>
  <c r="BG2196" i="21"/>
  <c r="BF2228" i="21"/>
  <c r="BG2260" i="21"/>
  <c r="BF2292" i="21"/>
  <c r="BF85" i="21"/>
  <c r="BF117" i="21"/>
  <c r="BF157" i="21"/>
  <c r="BF173" i="21"/>
  <c r="BH173" i="21" s="1"/>
  <c r="BG181" i="21"/>
  <c r="BF237" i="21"/>
  <c r="BH237" i="21" s="1"/>
  <c r="BG277" i="21"/>
  <c r="BH277" i="21" s="1"/>
  <c r="BF309" i="21"/>
  <c r="BG349" i="21"/>
  <c r="BH349" i="21" s="1"/>
  <c r="BF381" i="21"/>
  <c r="BF437" i="21"/>
  <c r="BG469" i="21"/>
  <c r="BF501" i="21"/>
  <c r="BF549" i="21"/>
  <c r="BG549" i="21"/>
  <c r="BF605" i="21"/>
  <c r="BG629" i="21"/>
  <c r="BF669" i="21"/>
  <c r="BG701" i="21"/>
  <c r="BF757" i="21"/>
  <c r="BG789" i="21"/>
  <c r="BF813" i="21"/>
  <c r="BG845" i="21"/>
  <c r="BF877" i="21"/>
  <c r="BG909" i="21"/>
  <c r="BH909" i="21" s="1"/>
  <c r="BF941" i="21"/>
  <c r="BF957" i="21"/>
  <c r="BF981" i="21"/>
  <c r="BG997" i="21"/>
  <c r="BF1029" i="21"/>
  <c r="BF1045" i="21"/>
  <c r="BG1061" i="21"/>
  <c r="BF1093" i="21"/>
  <c r="BG1101" i="21"/>
  <c r="BF1133" i="21"/>
  <c r="BG1165" i="21"/>
  <c r="BF1197" i="21"/>
  <c r="BG1229" i="21"/>
  <c r="BF1245" i="21"/>
  <c r="BG1277" i="21"/>
  <c r="BF1309" i="21"/>
  <c r="BG1341" i="21"/>
  <c r="BF1373" i="21"/>
  <c r="BF1405" i="21"/>
  <c r="BF571" i="21"/>
  <c r="BH571" i="21" s="1"/>
  <c r="BG603" i="21"/>
  <c r="BF635" i="21"/>
  <c r="BH635" i="21" s="1"/>
  <c r="BG659" i="21"/>
  <c r="BF707" i="21"/>
  <c r="BH707" i="21" s="1"/>
  <c r="BG723" i="21"/>
  <c r="BH723" i="21" s="1"/>
  <c r="BF739" i="21"/>
  <c r="BG771" i="21"/>
  <c r="BH771" i="21" s="1"/>
  <c r="BF803" i="21"/>
  <c r="BG819" i="21"/>
  <c r="BH819" i="21" s="1"/>
  <c r="BF851" i="21"/>
  <c r="BG883" i="21"/>
  <c r="BH883" i="21" s="1"/>
  <c r="BF915" i="21"/>
  <c r="BG947" i="21"/>
  <c r="BH947" i="21" s="1"/>
  <c r="BG979" i="21"/>
  <c r="BH979" i="21" s="1"/>
  <c r="BF1011" i="21"/>
  <c r="BG1043" i="21"/>
  <c r="BF1075" i="21"/>
  <c r="BH1075" i="21" s="1"/>
  <c r="BF1107" i="21"/>
  <c r="BH1107" i="21" s="1"/>
  <c r="BG1139" i="21"/>
  <c r="BH1139" i="21" s="1"/>
  <c r="BF1171" i="21"/>
  <c r="BG1203" i="21"/>
  <c r="BH1203" i="21" s="1"/>
  <c r="BF1283" i="21"/>
  <c r="BF1347" i="21"/>
  <c r="BH1347" i="21" s="1"/>
  <c r="BG1403" i="21"/>
  <c r="BF1443" i="21"/>
  <c r="BG1467" i="21"/>
  <c r="BF1507" i="21"/>
  <c r="BG1531" i="21"/>
  <c r="BG1555" i="21"/>
  <c r="BF1587" i="21"/>
  <c r="BH1587" i="21" s="1"/>
  <c r="BG1619" i="21"/>
  <c r="BF1651" i="21"/>
  <c r="BH1651" i="21" s="1"/>
  <c r="BG1683" i="21"/>
  <c r="BF1715" i="21"/>
  <c r="BH1715" i="21" s="1"/>
  <c r="BG1747" i="21"/>
  <c r="BF1779" i="21"/>
  <c r="BH1779" i="21" s="1"/>
  <c r="BG1811" i="21"/>
  <c r="BG1827" i="21"/>
  <c r="BH1843" i="21"/>
  <c r="BF1875" i="21"/>
  <c r="BF1891" i="21"/>
  <c r="BH1891" i="21" s="1"/>
  <c r="BF1907" i="21"/>
  <c r="BH1907" i="21" s="1"/>
  <c r="BG1939" i="21"/>
  <c r="BF1971" i="21"/>
  <c r="BH1971" i="21" s="1"/>
  <c r="BG1979" i="21"/>
  <c r="BF2019" i="21"/>
  <c r="BG2043" i="21"/>
  <c r="BF2083" i="21"/>
  <c r="BG2107" i="21"/>
  <c r="BF2147" i="21"/>
  <c r="BG2171" i="21"/>
  <c r="BF2211" i="21"/>
  <c r="BG2235" i="21"/>
  <c r="BF2275" i="21"/>
  <c r="BG2299" i="21"/>
  <c r="BF20" i="21"/>
  <c r="BG36" i="21"/>
  <c r="BF68" i="21"/>
  <c r="BH68" i="21" s="1"/>
  <c r="BF108" i="21"/>
  <c r="BH108" i="21" s="1"/>
  <c r="BG156" i="21"/>
  <c r="BF172" i="21"/>
  <c r="BH172" i="21" s="1"/>
  <c r="BF220" i="21"/>
  <c r="BH220" i="21" s="1"/>
  <c r="BG268" i="21"/>
  <c r="BF300" i="21"/>
  <c r="BH300" i="21" s="1"/>
  <c r="BF364" i="21"/>
  <c r="BH364" i="21" s="1"/>
  <c r="BF428" i="21"/>
  <c r="BH428" i="21" s="1"/>
  <c r="BG460" i="21"/>
  <c r="BF492" i="21"/>
  <c r="BH492" i="21" s="1"/>
  <c r="BG524" i="21"/>
  <c r="BG532" i="21"/>
  <c r="BG612" i="21"/>
  <c r="BF644" i="21"/>
  <c r="BH644" i="21" s="1"/>
  <c r="BF652" i="21"/>
  <c r="BH652" i="21" s="1"/>
  <c r="BG684" i="21"/>
  <c r="BF716" i="21"/>
  <c r="BH716" i="21" s="1"/>
  <c r="BF748" i="21"/>
  <c r="BH748" i="21" s="1"/>
  <c r="BG780" i="21"/>
  <c r="BG828" i="21"/>
  <c r="BF860" i="21"/>
  <c r="BH860" i="21" s="1"/>
  <c r="BG892" i="21"/>
  <c r="BF924" i="21"/>
  <c r="BH924" i="21" s="1"/>
  <c r="BG964" i="21"/>
  <c r="BG980" i="21"/>
  <c r="BF1012" i="21"/>
  <c r="BH1012" i="21" s="1"/>
  <c r="BG1044" i="21"/>
  <c r="BF1076" i="21"/>
  <c r="BH1076" i="21" s="1"/>
  <c r="BF1116" i="21"/>
  <c r="BH1116" i="21" s="1"/>
  <c r="BG1148" i="21"/>
  <c r="BF1180" i="21"/>
  <c r="BH1180" i="21" s="1"/>
  <c r="BG1212" i="21"/>
  <c r="BG1260" i="21"/>
  <c r="BF1292" i="21"/>
  <c r="BH1292" i="21" s="1"/>
  <c r="BG1324" i="21"/>
  <c r="BH1324" i="21" s="1"/>
  <c r="BF1356" i="21"/>
  <c r="BG1388" i="21"/>
  <c r="BH1388" i="21" s="1"/>
  <c r="BF1452" i="21"/>
  <c r="BF1516" i="21"/>
  <c r="BG1556" i="21"/>
  <c r="BH1556" i="21" s="1"/>
  <c r="BF1588" i="21"/>
  <c r="BG1620" i="21"/>
  <c r="BH1620" i="21" s="1"/>
  <c r="BF1652" i="21"/>
  <c r="BG1684" i="21"/>
  <c r="BH1684" i="21" s="1"/>
  <c r="BF1716" i="21"/>
  <c r="BG1748" i="21"/>
  <c r="BH1748" i="21" s="1"/>
  <c r="BF1780" i="21"/>
  <c r="BG1812" i="21"/>
  <c r="BH1812" i="21" s="1"/>
  <c r="BG1828" i="21"/>
  <c r="BF1844" i="21"/>
  <c r="BH1844" i="21" s="1"/>
  <c r="BF1908" i="21"/>
  <c r="BH1908" i="21" s="1"/>
  <c r="BG1940" i="21"/>
  <c r="BF1972" i="21"/>
  <c r="BH1972" i="21" s="1"/>
  <c r="BG1996" i="21"/>
  <c r="BF2028" i="21"/>
  <c r="BH2028" i="21" s="1"/>
  <c r="BG2060" i="21"/>
  <c r="BF2092" i="21"/>
  <c r="BH2092" i="21" s="1"/>
  <c r="BG2124" i="21"/>
  <c r="BF2156" i="21"/>
  <c r="BH2156" i="21" s="1"/>
  <c r="BG2188" i="21"/>
  <c r="BF2220" i="21"/>
  <c r="BH2220" i="21" s="1"/>
  <c r="BG2252" i="21"/>
  <c r="BF2284" i="21"/>
  <c r="BH2284" i="21" s="1"/>
  <c r="BF21" i="21"/>
  <c r="BG45" i="21"/>
  <c r="BF77" i="21"/>
  <c r="BH77" i="21" s="1"/>
  <c r="BF93" i="21"/>
  <c r="BF101" i="21"/>
  <c r="BH101" i="21" s="1"/>
  <c r="BF109" i="21"/>
  <c r="BH109" i="21" s="1"/>
  <c r="BF149" i="21"/>
  <c r="BH149" i="21" s="1"/>
  <c r="BF197" i="21"/>
  <c r="BH197" i="21" s="1"/>
  <c r="BF205" i="21"/>
  <c r="BH205" i="21" s="1"/>
  <c r="BF229" i="21"/>
  <c r="BH229" i="21" s="1"/>
  <c r="BG269" i="21"/>
  <c r="BF301" i="21"/>
  <c r="BH301" i="21" s="1"/>
  <c r="BG341" i="21"/>
  <c r="BF373" i="21"/>
  <c r="BH373" i="21" s="1"/>
  <c r="BG389" i="21"/>
  <c r="BG405" i="21"/>
  <c r="BH405" i="21" s="1"/>
  <c r="BF429" i="21"/>
  <c r="BH429" i="21" s="1"/>
  <c r="BG461" i="21"/>
  <c r="BF493" i="21"/>
  <c r="BH493" i="21" s="1"/>
  <c r="BG525" i="21"/>
  <c r="BG541" i="21"/>
  <c r="BG557" i="21"/>
  <c r="BG581" i="21"/>
  <c r="BF597" i="21"/>
  <c r="BG621" i="21"/>
  <c r="BF661" i="21"/>
  <c r="BH661" i="21" s="1"/>
  <c r="BG693" i="21"/>
  <c r="BF725" i="21"/>
  <c r="BF749" i="21"/>
  <c r="BH749" i="21" s="1"/>
  <c r="BG781" i="21"/>
  <c r="BG837" i="21"/>
  <c r="BF869" i="21"/>
  <c r="BH869" i="21" s="1"/>
  <c r="BG901" i="21"/>
  <c r="BF933" i="21"/>
  <c r="BH933" i="21" s="1"/>
  <c r="BF965" i="21"/>
  <c r="BH965" i="21" s="1"/>
  <c r="BF973" i="21"/>
  <c r="BG989" i="21"/>
  <c r="BF1037" i="21"/>
  <c r="BG1053" i="21"/>
  <c r="BF1125" i="21"/>
  <c r="BH1125" i="21" s="1"/>
  <c r="BG1157" i="21"/>
  <c r="BF1189" i="21"/>
  <c r="BH1189" i="21" s="1"/>
  <c r="BG1221" i="21"/>
  <c r="BF1237" i="21"/>
  <c r="BH1237" i="21" s="1"/>
  <c r="BG1269" i="21"/>
  <c r="BF1301" i="21"/>
  <c r="BH1301" i="21" s="1"/>
  <c r="BG1333" i="21"/>
  <c r="BG763" i="21"/>
  <c r="BH763" i="21" s="1"/>
  <c r="BG811" i="21"/>
  <c r="BH811" i="21" s="1"/>
  <c r="BG875" i="21"/>
  <c r="BH875" i="21" s="1"/>
  <c r="BG939" i="21"/>
  <c r="BH939" i="21" s="1"/>
  <c r="BG971" i="21"/>
  <c r="BH971" i="21" s="1"/>
  <c r="BG1035" i="21"/>
  <c r="BH1035" i="21" s="1"/>
  <c r="BH1067" i="21"/>
  <c r="BH1099" i="21"/>
  <c r="BG1131" i="21"/>
  <c r="BG1195" i="21"/>
  <c r="BH1195" i="21" s="1"/>
  <c r="BG1291" i="21"/>
  <c r="BH1291" i="21" s="1"/>
  <c r="BG1355" i="21"/>
  <c r="BG1395" i="21"/>
  <c r="BH1435" i="21"/>
  <c r="BG1459" i="21"/>
  <c r="BH1499" i="21"/>
  <c r="BG1523" i="21"/>
  <c r="BH1579" i="21"/>
  <c r="BG1611" i="21"/>
  <c r="BH1643" i="21"/>
  <c r="BG1675" i="21"/>
  <c r="BH1707" i="21"/>
  <c r="BG1739" i="21"/>
  <c r="BH1771" i="21"/>
  <c r="BG1803" i="21"/>
  <c r="BG1819" i="21"/>
  <c r="BH1819" i="21" s="1"/>
  <c r="BG1883" i="21"/>
  <c r="BH1899" i="21"/>
  <c r="BG1931" i="21"/>
  <c r="BH1963" i="21"/>
  <c r="BH2011" i="21"/>
  <c r="BG2035" i="21"/>
  <c r="BH2075" i="21"/>
  <c r="BG2099" i="21"/>
  <c r="BH2139" i="21"/>
  <c r="BG2163" i="21"/>
  <c r="BH2203" i="21"/>
  <c r="BG2227" i="21"/>
  <c r="BH2267" i="21"/>
  <c r="BG2291" i="21"/>
  <c r="BG28" i="21"/>
  <c r="BH52" i="21"/>
  <c r="BG60" i="21"/>
  <c r="BG92" i="21"/>
  <c r="BG132" i="21"/>
  <c r="BF140" i="21"/>
  <c r="BH140" i="21" s="1"/>
  <c r="BG148" i="21"/>
  <c r="BH212" i="21"/>
  <c r="BG260" i="21"/>
  <c r="BH292" i="21"/>
  <c r="BG324" i="21"/>
  <c r="BG332" i="21"/>
  <c r="BH356" i="21"/>
  <c r="BG396" i="21"/>
  <c r="BH420" i="21"/>
  <c r="BG452" i="21"/>
  <c r="BH484" i="21"/>
  <c r="BG516" i="21"/>
  <c r="BH556" i="21"/>
  <c r="BG564" i="21"/>
  <c r="BH580" i="21"/>
  <c r="BG604" i="21"/>
  <c r="BG676" i="21"/>
  <c r="BH708" i="21"/>
  <c r="BH740" i="21"/>
  <c r="BG772" i="21"/>
  <c r="BH804" i="21"/>
  <c r="BG820" i="21"/>
  <c r="BH852" i="21"/>
  <c r="BG884" i="21"/>
  <c r="BH916" i="21"/>
  <c r="BG948" i="21"/>
  <c r="BG972" i="21"/>
  <c r="BH1004" i="21"/>
  <c r="BG1036" i="21"/>
  <c r="BH1068" i="21"/>
  <c r="BH1108" i="21"/>
  <c r="BG1140" i="21"/>
  <c r="BH1172" i="21"/>
  <c r="BG1204" i="21"/>
  <c r="BG1252" i="21"/>
  <c r="BH1284" i="21"/>
  <c r="BG1316" i="21"/>
  <c r="BH1316" i="21" s="1"/>
  <c r="BG1380" i="21"/>
  <c r="BH1380" i="21" s="1"/>
  <c r="BG1412" i="21"/>
  <c r="BH1412" i="21" s="1"/>
  <c r="BG1476" i="21"/>
  <c r="BH1476" i="21" s="1"/>
  <c r="BG1540" i="21"/>
  <c r="BH1540" i="21" s="1"/>
  <c r="BG1612" i="21"/>
  <c r="BH1612" i="21" s="1"/>
  <c r="BG1676" i="21"/>
  <c r="BH1676" i="21" s="1"/>
  <c r="BG1740" i="21"/>
  <c r="BH1740" i="21" s="1"/>
  <c r="BG1804" i="21"/>
  <c r="BG1820" i="21"/>
  <c r="BH1820" i="21" s="1"/>
  <c r="BH1836" i="21"/>
  <c r="BG1884" i="21"/>
  <c r="BH1900" i="21"/>
  <c r="BG1932" i="21"/>
  <c r="BH1964" i="21"/>
  <c r="BG1988" i="21"/>
  <c r="BH2020" i="21"/>
  <c r="BG2052" i="21"/>
  <c r="BH2084" i="21"/>
  <c r="BG2116" i="21"/>
  <c r="BH2148" i="21"/>
  <c r="BG2180" i="21"/>
  <c r="BH2212" i="21"/>
  <c r="BG2244" i="21"/>
  <c r="BH2276" i="21"/>
  <c r="BG2308" i="21"/>
  <c r="BG37" i="21"/>
  <c r="BG61" i="21"/>
  <c r="BF61" i="21"/>
  <c r="BH69" i="21"/>
  <c r="BG133" i="21"/>
  <c r="BF189" i="21"/>
  <c r="BH189" i="21" s="1"/>
  <c r="BH221" i="21"/>
  <c r="BG261" i="21"/>
  <c r="BH293" i="21"/>
  <c r="BG325" i="21"/>
  <c r="BG333" i="21"/>
  <c r="BH365" i="21"/>
  <c r="BG397" i="21"/>
  <c r="BH421" i="21"/>
  <c r="BG453" i="21"/>
  <c r="BH485" i="21"/>
  <c r="BG517" i="21"/>
  <c r="BF533" i="21"/>
  <c r="BH533" i="21" s="1"/>
  <c r="BG533" i="21"/>
  <c r="BG613" i="21"/>
  <c r="BH653" i="21"/>
  <c r="BG685" i="21"/>
  <c r="BH741" i="21"/>
  <c r="BG773" i="21"/>
  <c r="BH805" i="21"/>
  <c r="BG829" i="21"/>
  <c r="BH861" i="21"/>
  <c r="BG893" i="21"/>
  <c r="BH925" i="21"/>
  <c r="BG981" i="21"/>
  <c r="BG1045" i="21"/>
  <c r="BH1117" i="21"/>
  <c r="BG1149" i="21"/>
  <c r="BH1181" i="21"/>
  <c r="BG1213" i="21"/>
  <c r="BG1261" i="21"/>
  <c r="BH1293" i="21"/>
  <c r="BG1325" i="21"/>
  <c r="BH1357" i="21"/>
  <c r="BG1389" i="21"/>
  <c r="BG1421" i="21"/>
  <c r="BH1453" i="21"/>
  <c r="BG1027" i="21"/>
  <c r="BH1059" i="21"/>
  <c r="BG1091" i="21"/>
  <c r="BH1187" i="21"/>
  <c r="BH1283" i="21"/>
  <c r="BH1331" i="21"/>
  <c r="BH1427" i="21"/>
  <c r="BG1451" i="21"/>
  <c r="BH1491" i="21"/>
  <c r="BG1515" i="21"/>
  <c r="BH1571" i="21"/>
  <c r="BG1603" i="21"/>
  <c r="BH1635" i="21"/>
  <c r="BG1667" i="21"/>
  <c r="BH1699" i="21"/>
  <c r="BG1731" i="21"/>
  <c r="BH1763" i="21"/>
  <c r="BG1795" i="21"/>
  <c r="BH1827" i="21"/>
  <c r="BH1851" i="21"/>
  <c r="BG1875" i="21"/>
  <c r="BH1883" i="21"/>
  <c r="BG1923" i="21"/>
  <c r="BH1955" i="21"/>
  <c r="BH2003" i="21"/>
  <c r="BG2027" i="21"/>
  <c r="BH2067" i="21"/>
  <c r="BG2091" i="21"/>
  <c r="BH2131" i="21"/>
  <c r="BG2155" i="21"/>
  <c r="BH2195" i="21"/>
  <c r="BG2219" i="21"/>
  <c r="BH2259" i="21"/>
  <c r="BG2283" i="21"/>
  <c r="BF4" i="21"/>
  <c r="BH4" i="21" s="1"/>
  <c r="AQ2447" i="21"/>
  <c r="BG20" i="21"/>
  <c r="BG84" i="21"/>
  <c r="BH84" i="21" s="1"/>
  <c r="BG100" i="21"/>
  <c r="BG124" i="21"/>
  <c r="BH196" i="21"/>
  <c r="BG252" i="21"/>
  <c r="BH284" i="21"/>
  <c r="BG316" i="21"/>
  <c r="BH348" i="21"/>
  <c r="BH412" i="21"/>
  <c r="BG444" i="21"/>
  <c r="BH476" i="21"/>
  <c r="BG508" i="21"/>
  <c r="BH548" i="21"/>
  <c r="BH564" i="21"/>
  <c r="BG572" i="21"/>
  <c r="BH572" i="21" s="1"/>
  <c r="BG596" i="21"/>
  <c r="BH636" i="21"/>
  <c r="BH700" i="21"/>
  <c r="BH732" i="21"/>
  <c r="BG764" i="21"/>
  <c r="BH796" i="21"/>
  <c r="BH844" i="21"/>
  <c r="BH908" i="21"/>
  <c r="BG956" i="21"/>
  <c r="BH956" i="21" s="1"/>
  <c r="BH964" i="21"/>
  <c r="BH996" i="21"/>
  <c r="BG1028" i="21"/>
  <c r="BH1060" i="21"/>
  <c r="BG1092" i="21"/>
  <c r="BH1100" i="21"/>
  <c r="BH1164" i="21"/>
  <c r="BH1196" i="21"/>
  <c r="BH1228" i="21"/>
  <c r="BH1276" i="21"/>
  <c r="BH1372" i="21"/>
  <c r="BH1404" i="21"/>
  <c r="BH1468" i="21"/>
  <c r="BH1532" i="21"/>
  <c r="BG1604" i="21"/>
  <c r="BH1604" i="21" s="1"/>
  <c r="BG1668" i="21"/>
  <c r="BH1668" i="21" s="1"/>
  <c r="BG1732" i="21"/>
  <c r="BH1732" i="21" s="1"/>
  <c r="BG1796" i="21"/>
  <c r="BH1796" i="21" s="1"/>
  <c r="BH1828" i="21"/>
  <c r="BG1876" i="21"/>
  <c r="BH1876" i="21" s="1"/>
  <c r="BH1892" i="21"/>
  <c r="BG1924" i="21"/>
  <c r="BH1956" i="21"/>
  <c r="BH2012" i="21"/>
  <c r="BH2076" i="21"/>
  <c r="BH2140" i="21"/>
  <c r="BH2204" i="21"/>
  <c r="BH2268" i="21"/>
  <c r="BH5" i="21"/>
  <c r="BH53" i="21"/>
  <c r="BG93" i="21"/>
  <c r="BG125" i="21"/>
  <c r="BG141" i="21"/>
  <c r="BH141" i="21" s="1"/>
  <c r="BH181" i="21"/>
  <c r="BH213" i="21"/>
  <c r="BG253" i="21"/>
  <c r="BH285" i="21"/>
  <c r="BG317" i="21"/>
  <c r="BH413" i="21"/>
  <c r="BG445" i="21"/>
  <c r="BH445" i="21" s="1"/>
  <c r="BH477" i="21"/>
  <c r="BG509" i="21"/>
  <c r="BH509" i="21" s="1"/>
  <c r="BH557" i="21"/>
  <c r="BH565" i="21"/>
  <c r="BG605" i="21"/>
  <c r="BH709" i="21"/>
  <c r="BH733" i="21"/>
  <c r="BG765" i="21"/>
  <c r="BH797" i="21"/>
  <c r="BG821" i="21"/>
  <c r="BH853" i="21"/>
  <c r="BG885" i="21"/>
  <c r="BG949" i="21"/>
  <c r="BG973" i="21"/>
  <c r="BH1021" i="21"/>
  <c r="BG1037" i="21"/>
  <c r="BH1085" i="21"/>
  <c r="BH1109" i="21"/>
  <c r="BG1141" i="21"/>
  <c r="BH1173" i="21"/>
  <c r="BG1205" i="21"/>
  <c r="BH1285" i="21"/>
  <c r="BH1349" i="21"/>
  <c r="BH1445" i="21"/>
  <c r="BG1019" i="21"/>
  <c r="BH1019" i="21" s="1"/>
  <c r="BH1051" i="21"/>
  <c r="BG1083" i="21"/>
  <c r="BG1115" i="21"/>
  <c r="BG1179" i="21"/>
  <c r="BH1179" i="21" s="1"/>
  <c r="BG1275" i="21"/>
  <c r="BH1275" i="21" s="1"/>
  <c r="BH1323" i="21"/>
  <c r="BG1339" i="21"/>
  <c r="BH1339" i="21" s="1"/>
  <c r="BH1387" i="21"/>
  <c r="BH1419" i="21"/>
  <c r="BG1443" i="21"/>
  <c r="BH1483" i="21"/>
  <c r="BG1507" i="21"/>
  <c r="BH1563" i="21"/>
  <c r="BG1595" i="21"/>
  <c r="BH1627" i="21"/>
  <c r="BG1659" i="21"/>
  <c r="BH1691" i="21"/>
  <c r="BG1723" i="21"/>
  <c r="BH1755" i="21"/>
  <c r="BG1787" i="21"/>
  <c r="BG1867" i="21"/>
  <c r="BH1867" i="21" s="1"/>
  <c r="BG1915" i="21"/>
  <c r="BH1947" i="21"/>
  <c r="BH1995" i="21"/>
  <c r="BG2019" i="21"/>
  <c r="BH2059" i="21"/>
  <c r="BG2083" i="21"/>
  <c r="BH2123" i="21"/>
  <c r="BG2147" i="21"/>
  <c r="BH2187" i="21"/>
  <c r="BG2211" i="21"/>
  <c r="BH2251" i="21"/>
  <c r="BG2275" i="21"/>
  <c r="BG12" i="21"/>
  <c r="BH12" i="21" s="1"/>
  <c r="BH28" i="21"/>
  <c r="BG76" i="21"/>
  <c r="BH76" i="21" s="1"/>
  <c r="BG116" i="21"/>
  <c r="BH188" i="21"/>
  <c r="BG204" i="21"/>
  <c r="BG244" i="21"/>
  <c r="BH276" i="21"/>
  <c r="BG308" i="21"/>
  <c r="BH340" i="21"/>
  <c r="BG380" i="21"/>
  <c r="BH404" i="21"/>
  <c r="BG436" i="21"/>
  <c r="BH468" i="21"/>
  <c r="BG500" i="21"/>
  <c r="BH540" i="21"/>
  <c r="BG588" i="21"/>
  <c r="BH628" i="21"/>
  <c r="BG660" i="21"/>
  <c r="BH692" i="21"/>
  <c r="BG724" i="21"/>
  <c r="BG756" i="21"/>
  <c r="BH788" i="21"/>
  <c r="BH836" i="21"/>
  <c r="BG868" i="21"/>
  <c r="BH900" i="21"/>
  <c r="BG932" i="21"/>
  <c r="BH988" i="21"/>
  <c r="BG1020" i="21"/>
  <c r="BH1052" i="21"/>
  <c r="BG1084" i="21"/>
  <c r="BG1124" i="21"/>
  <c r="BG1188" i="21"/>
  <c r="BH1220" i="21"/>
  <c r="BG1236" i="21"/>
  <c r="BH1268" i="21"/>
  <c r="BG1300" i="21"/>
  <c r="BG1364" i="21"/>
  <c r="BH1364" i="21" s="1"/>
  <c r="BG1396" i="21"/>
  <c r="BH1396" i="21" s="1"/>
  <c r="BG1460" i="21"/>
  <c r="BH1460" i="21" s="1"/>
  <c r="BG1524" i="21"/>
  <c r="BH1524" i="21" s="1"/>
  <c r="BG1596" i="21"/>
  <c r="BH1596" i="21" s="1"/>
  <c r="BG1660" i="21"/>
  <c r="BH1660" i="21" s="1"/>
  <c r="BG1724" i="21"/>
  <c r="BH1724" i="21" s="1"/>
  <c r="BG1788" i="21"/>
  <c r="BH1788" i="21" s="1"/>
  <c r="BG1868" i="21"/>
  <c r="BH1868" i="21" s="1"/>
  <c r="BH1884" i="21"/>
  <c r="BG1916" i="21"/>
  <c r="BH1948" i="21"/>
  <c r="BH2004" i="21"/>
  <c r="BG2036" i="21"/>
  <c r="BH2068" i="21"/>
  <c r="BG2100" i="21"/>
  <c r="BH2132" i="21"/>
  <c r="BG2164" i="21"/>
  <c r="BH2196" i="21"/>
  <c r="BG2228" i="21"/>
  <c r="BH2260" i="21"/>
  <c r="BG2292" i="21"/>
  <c r="BG21" i="21"/>
  <c r="BG85" i="21"/>
  <c r="BG117" i="21"/>
  <c r="BG157" i="21"/>
  <c r="BG309" i="21"/>
  <c r="BG381" i="21"/>
  <c r="BG437" i="21"/>
  <c r="BH469" i="21"/>
  <c r="BG501" i="21"/>
  <c r="BF581" i="21"/>
  <c r="BG597" i="21"/>
  <c r="BH637" i="21"/>
  <c r="BG669" i="21"/>
  <c r="BH701" i="21"/>
  <c r="BG757" i="21"/>
  <c r="BH789" i="21"/>
  <c r="BG813" i="21"/>
  <c r="BH845" i="21"/>
  <c r="BG877" i="21"/>
  <c r="BG941" i="21"/>
  <c r="BG957" i="21"/>
  <c r="BH997" i="21"/>
  <c r="BH1013" i="21"/>
  <c r="BG1029" i="21"/>
  <c r="BH1061" i="21"/>
  <c r="BH1077" i="21"/>
  <c r="BG1093" i="21"/>
  <c r="BH1101" i="21"/>
  <c r="BG1133" i="21"/>
  <c r="BH1165" i="21"/>
  <c r="BG1197" i="21"/>
  <c r="BH1229" i="21"/>
  <c r="BG1245" i="21"/>
  <c r="BH1277" i="21"/>
  <c r="BG1309" i="21"/>
  <c r="BH1341" i="21"/>
  <c r="BG1373" i="21"/>
  <c r="BG1405" i="21"/>
  <c r="BG1469" i="21"/>
  <c r="BF1477" i="21"/>
  <c r="BH1477" i="21" s="1"/>
  <c r="BG1509" i="21"/>
  <c r="BH1509" i="21" s="1"/>
  <c r="BF1541" i="21"/>
  <c r="BH1541" i="21" s="1"/>
  <c r="BG1581" i="21"/>
  <c r="BG1645" i="21"/>
  <c r="BG1709" i="21"/>
  <c r="BG1773" i="21"/>
  <c r="BH1773" i="21" s="1"/>
  <c r="BG1829" i="21"/>
  <c r="BG1901" i="21"/>
  <c r="BF1941" i="21"/>
  <c r="BG1965" i="21"/>
  <c r="BH1965" i="21" s="1"/>
  <c r="BF1989" i="21"/>
  <c r="BH1989" i="21" s="1"/>
  <c r="BG2021" i="21"/>
  <c r="BF2053" i="21"/>
  <c r="BH2053" i="21" s="1"/>
  <c r="BG2085" i="21"/>
  <c r="BF2117" i="21"/>
  <c r="BH2117" i="21" s="1"/>
  <c r="BG2149" i="21"/>
  <c r="BF2181" i="21"/>
  <c r="BH2181" i="21" s="1"/>
  <c r="BG2213" i="21"/>
  <c r="BH2213" i="21" s="1"/>
  <c r="BF2245" i="21"/>
  <c r="BH2245" i="21" s="1"/>
  <c r="BG2277" i="21"/>
  <c r="BH2309" i="21"/>
  <c r="BG22" i="21"/>
  <c r="BF94" i="21"/>
  <c r="BG142" i="21"/>
  <c r="BG214" i="21"/>
  <c r="BF278" i="21"/>
  <c r="BG294" i="21"/>
  <c r="BH334" i="21"/>
  <c r="BG366" i="21"/>
  <c r="BH398" i="21"/>
  <c r="BG422" i="21"/>
  <c r="BG486" i="21"/>
  <c r="BF526" i="21"/>
  <c r="BG590" i="21"/>
  <c r="BH590" i="21" s="1"/>
  <c r="BG654" i="21"/>
  <c r="BG718" i="21"/>
  <c r="BG742" i="21"/>
  <c r="BF790" i="21"/>
  <c r="BG806" i="21"/>
  <c r="BH806" i="21" s="1"/>
  <c r="BG854" i="21"/>
  <c r="BG918" i="21"/>
  <c r="BG1014" i="21"/>
  <c r="BH1014" i="21" s="1"/>
  <c r="BG1078" i="21"/>
  <c r="BH1078" i="21" s="1"/>
  <c r="BG1110" i="21"/>
  <c r="BH1110" i="21" s="1"/>
  <c r="BG1174" i="21"/>
  <c r="BG1294" i="21"/>
  <c r="BG1358" i="21"/>
  <c r="BF1390" i="21"/>
  <c r="BF1422" i="21"/>
  <c r="BH1422" i="21" s="1"/>
  <c r="BG1454" i="21"/>
  <c r="BF1486" i="21"/>
  <c r="BH1486" i="21" s="1"/>
  <c r="BG1518" i="21"/>
  <c r="BF1550" i="21"/>
  <c r="BF1566" i="21"/>
  <c r="BG1590" i="21"/>
  <c r="BG1654" i="21"/>
  <c r="BG1718" i="21"/>
  <c r="BG1782" i="21"/>
  <c r="BG1846" i="21"/>
  <c r="BH1846" i="21" s="1"/>
  <c r="BG1910" i="21"/>
  <c r="BG1974" i="21"/>
  <c r="BG111" i="21"/>
  <c r="BG143" i="21"/>
  <c r="BH143" i="21" s="1"/>
  <c r="BG223" i="21"/>
  <c r="BG303" i="21"/>
  <c r="BG431" i="21"/>
  <c r="BG495" i="21"/>
  <c r="BG655" i="21"/>
  <c r="BG719" i="21"/>
  <c r="BG751" i="21"/>
  <c r="BH791" i="21"/>
  <c r="BG863" i="21"/>
  <c r="BG927" i="21"/>
  <c r="BG1119" i="21"/>
  <c r="BG1183" i="21"/>
  <c r="BG1295" i="21"/>
  <c r="BG1359" i="21"/>
  <c r="BH1359" i="21" s="1"/>
  <c r="BG1663" i="21"/>
  <c r="BG1679" i="21"/>
  <c r="BG1727" i="21"/>
  <c r="BG1743" i="21"/>
  <c r="BF1767" i="21"/>
  <c r="BG1791" i="21"/>
  <c r="BG1807" i="21"/>
  <c r="BG1823" i="21"/>
  <c r="BF1847" i="21"/>
  <c r="BG1887" i="21"/>
  <c r="BF1895" i="21"/>
  <c r="BG1927" i="21"/>
  <c r="BF1959" i="21"/>
  <c r="BG2039" i="21"/>
  <c r="BG2103" i="21"/>
  <c r="BF2135" i="21"/>
  <c r="BH2135" i="21" s="1"/>
  <c r="BG2167" i="21"/>
  <c r="BG2231" i="21"/>
  <c r="BF2263" i="21"/>
  <c r="BG2295" i="21"/>
  <c r="BG1437" i="21"/>
  <c r="BH1437" i="21" s="1"/>
  <c r="BF1469" i="21"/>
  <c r="BH1469" i="21" s="1"/>
  <c r="BG1501" i="21"/>
  <c r="BH1501" i="21" s="1"/>
  <c r="BF1533" i="21"/>
  <c r="BF1557" i="21"/>
  <c r="BG1573" i="21"/>
  <c r="BF1621" i="21"/>
  <c r="BG1637" i="21"/>
  <c r="BF1685" i="21"/>
  <c r="BG1701" i="21"/>
  <c r="BF1749" i="21"/>
  <c r="BG1765" i="21"/>
  <c r="BH1765" i="21" s="1"/>
  <c r="BF1813" i="21"/>
  <c r="BF1829" i="21"/>
  <c r="BH1829" i="21" s="1"/>
  <c r="BF1861" i="21"/>
  <c r="BG1893" i="21"/>
  <c r="BF1933" i="21"/>
  <c r="BG1957" i="21"/>
  <c r="BF1981" i="21"/>
  <c r="BG2013" i="21"/>
  <c r="BH2013" i="21" s="1"/>
  <c r="BF2045" i="21"/>
  <c r="BG2077" i="21"/>
  <c r="BF2109" i="21"/>
  <c r="BG2141" i="21"/>
  <c r="BF2173" i="21"/>
  <c r="BG2205" i="21"/>
  <c r="BF2237" i="21"/>
  <c r="BG2269" i="21"/>
  <c r="BH2269" i="21" s="1"/>
  <c r="BF2301" i="21"/>
  <c r="BF38" i="21"/>
  <c r="BG54" i="21"/>
  <c r="BF86" i="21"/>
  <c r="BG166" i="21"/>
  <c r="BF166" i="21"/>
  <c r="BF174" i="21"/>
  <c r="BF238" i="21"/>
  <c r="BF270" i="21"/>
  <c r="BG286" i="21"/>
  <c r="BG358" i="21"/>
  <c r="BF390" i="21"/>
  <c r="BG414" i="21"/>
  <c r="BF462" i="21"/>
  <c r="BG478" i="21"/>
  <c r="BF574" i="21"/>
  <c r="BF582" i="21"/>
  <c r="BF614" i="21"/>
  <c r="BH614" i="21" s="1"/>
  <c r="BF678" i="21"/>
  <c r="BG710" i="21"/>
  <c r="BG734" i="21"/>
  <c r="BG798" i="21"/>
  <c r="BF814" i="21"/>
  <c r="BG846" i="21"/>
  <c r="BH846" i="21" s="1"/>
  <c r="BF878" i="21"/>
  <c r="BG910" i="21"/>
  <c r="BF942" i="21"/>
  <c r="BG1006" i="21"/>
  <c r="BG1070" i="21"/>
  <c r="BG1102" i="21"/>
  <c r="BH1102" i="21" s="1"/>
  <c r="BF1134" i="21"/>
  <c r="BG1166" i="21"/>
  <c r="BH1166" i="21" s="1"/>
  <c r="BF1198" i="21"/>
  <c r="BG1230" i="21"/>
  <c r="BF1254" i="21"/>
  <c r="BG1286" i="21"/>
  <c r="BF1318" i="21"/>
  <c r="BG1350" i="21"/>
  <c r="BF1382" i="21"/>
  <c r="BF1414" i="21"/>
  <c r="BG1446" i="21"/>
  <c r="BF1478" i="21"/>
  <c r="BG1510" i="21"/>
  <c r="BF1542" i="21"/>
  <c r="BF1558" i="21"/>
  <c r="BG1582" i="21"/>
  <c r="BF1622" i="21"/>
  <c r="BG1646" i="21"/>
  <c r="BF1686" i="21"/>
  <c r="BG1710" i="21"/>
  <c r="BF1750" i="21"/>
  <c r="BG1774" i="21"/>
  <c r="BF1814" i="21"/>
  <c r="BF1822" i="21"/>
  <c r="BF1830" i="21"/>
  <c r="BG1838" i="21"/>
  <c r="BF1886" i="21"/>
  <c r="BG1902" i="21"/>
  <c r="BG1966" i="21"/>
  <c r="BG2022" i="21"/>
  <c r="BG2086" i="21"/>
  <c r="BG2150" i="21"/>
  <c r="BG2214" i="21"/>
  <c r="BG2278" i="21"/>
  <c r="BG47" i="21"/>
  <c r="BG63" i="21"/>
  <c r="BG71" i="21"/>
  <c r="BG183" i="21"/>
  <c r="BH183" i="21" s="1"/>
  <c r="BG207" i="21"/>
  <c r="BH207" i="21" s="1"/>
  <c r="BG215" i="21"/>
  <c r="BG295" i="21"/>
  <c r="BF319" i="21"/>
  <c r="BG367" i="21"/>
  <c r="BG407" i="21"/>
  <c r="BG423" i="21"/>
  <c r="BF455" i="21"/>
  <c r="BF463" i="21"/>
  <c r="BG487" i="21"/>
  <c r="BF527" i="21"/>
  <c r="BG559" i="21"/>
  <c r="BG591" i="21"/>
  <c r="BG711" i="21"/>
  <c r="BG727" i="21"/>
  <c r="BG743" i="21"/>
  <c r="BF767" i="21"/>
  <c r="BF783" i="21"/>
  <c r="BG807" i="21"/>
  <c r="BG855" i="21"/>
  <c r="BG919" i="21"/>
  <c r="BF991" i="21"/>
  <c r="BF1055" i="21"/>
  <c r="BG1111" i="21"/>
  <c r="BG1175" i="21"/>
  <c r="BF1255" i="21"/>
  <c r="BG1287" i="21"/>
  <c r="BF1319" i="21"/>
  <c r="BG1351" i="21"/>
  <c r="BF1383" i="21"/>
  <c r="BF1423" i="21"/>
  <c r="BG1455" i="21"/>
  <c r="BF1487" i="21"/>
  <c r="BG1519" i="21"/>
  <c r="BG1607" i="21"/>
  <c r="BG1671" i="21"/>
  <c r="BG1735" i="21"/>
  <c r="BG1799" i="21"/>
  <c r="BG1919" i="21"/>
  <c r="BF1951" i="21"/>
  <c r="BF1999" i="21"/>
  <c r="BG2031" i="21"/>
  <c r="BH2031" i="21" s="1"/>
  <c r="BF2063" i="21"/>
  <c r="BG2095" i="21"/>
  <c r="BF2127" i="21"/>
  <c r="BG2159" i="21"/>
  <c r="BH2191" i="21"/>
  <c r="BG2223" i="21"/>
  <c r="BH2255" i="21"/>
  <c r="BG2287" i="21"/>
  <c r="BH2287" i="21" s="1"/>
  <c r="BF1365" i="21"/>
  <c r="BH1365" i="21" s="1"/>
  <c r="BF1397" i="21"/>
  <c r="BH1397" i="21" s="1"/>
  <c r="BG1429" i="21"/>
  <c r="BF1461" i="21"/>
  <c r="BH1461" i="21" s="1"/>
  <c r="BG1493" i="21"/>
  <c r="BF1525" i="21"/>
  <c r="BG1565" i="21"/>
  <c r="BF1597" i="21"/>
  <c r="BF1613" i="21"/>
  <c r="BG1629" i="21"/>
  <c r="BF1661" i="21"/>
  <c r="BF1677" i="21"/>
  <c r="BG1693" i="21"/>
  <c r="BF1725" i="21"/>
  <c r="BF1741" i="21"/>
  <c r="BG1757" i="21"/>
  <c r="BF1789" i="21"/>
  <c r="BF1805" i="21"/>
  <c r="BG1869" i="21"/>
  <c r="BG1877" i="21"/>
  <c r="BF1925" i="21"/>
  <c r="BG1949" i="21"/>
  <c r="BG2005" i="21"/>
  <c r="BF2037" i="21"/>
  <c r="BG2069" i="21"/>
  <c r="BF2101" i="21"/>
  <c r="BG2133" i="21"/>
  <c r="BF2165" i="21"/>
  <c r="BG2197" i="21"/>
  <c r="BF2229" i="21"/>
  <c r="BG2261" i="21"/>
  <c r="BF2293" i="21"/>
  <c r="BG6" i="21"/>
  <c r="BH6" i="21" s="1"/>
  <c r="BF22" i="21"/>
  <c r="BH22" i="21" s="1"/>
  <c r="BG30" i="21"/>
  <c r="BG102" i="21"/>
  <c r="BF158" i="21"/>
  <c r="BF206" i="21"/>
  <c r="BF230" i="21"/>
  <c r="BF262" i="21"/>
  <c r="BG278" i="21"/>
  <c r="BF326" i="21"/>
  <c r="BG350" i="21"/>
  <c r="BF382" i="21"/>
  <c r="BF454" i="21"/>
  <c r="BG470" i="21"/>
  <c r="BG550" i="21"/>
  <c r="BF606" i="21"/>
  <c r="BG638" i="21"/>
  <c r="BF670" i="21"/>
  <c r="BG702" i="21"/>
  <c r="BF774" i="21"/>
  <c r="BG790" i="21"/>
  <c r="BG838" i="21"/>
  <c r="BF870" i="21"/>
  <c r="BG902" i="21"/>
  <c r="BF934" i="21"/>
  <c r="BF974" i="21"/>
  <c r="BG998" i="21"/>
  <c r="BF1038" i="21"/>
  <c r="BG1062" i="21"/>
  <c r="BF1126" i="21"/>
  <c r="BG1158" i="21"/>
  <c r="BF1190" i="21"/>
  <c r="BG1222" i="21"/>
  <c r="BF1246" i="21"/>
  <c r="BG1278" i="21"/>
  <c r="BF1310" i="21"/>
  <c r="BG1342" i="21"/>
  <c r="BF1374" i="21"/>
  <c r="BF1406" i="21"/>
  <c r="BG1438" i="21"/>
  <c r="BF1470" i="21"/>
  <c r="BG1502" i="21"/>
  <c r="BF1534" i="21"/>
  <c r="BG1574" i="21"/>
  <c r="BG1638" i="21"/>
  <c r="BG1702" i="21"/>
  <c r="BG1766" i="21"/>
  <c r="BG1830" i="21"/>
  <c r="BG1894" i="21"/>
  <c r="BF1934" i="21"/>
  <c r="BG1958" i="21"/>
  <c r="BF1982" i="21"/>
  <c r="BG2014" i="21"/>
  <c r="BF2046" i="21"/>
  <c r="BG2078" i="21"/>
  <c r="BF2110" i="21"/>
  <c r="BG2142" i="21"/>
  <c r="BF2174" i="21"/>
  <c r="BG2206" i="21"/>
  <c r="BF2238" i="21"/>
  <c r="BG2270" i="21"/>
  <c r="BF2302" i="21"/>
  <c r="BG7" i="21"/>
  <c r="BF23" i="21"/>
  <c r="BH23" i="21" s="1"/>
  <c r="BG55" i="21"/>
  <c r="BF103" i="21"/>
  <c r="BF119" i="21"/>
  <c r="BF159" i="21"/>
  <c r="BF247" i="21"/>
  <c r="BG287" i="21"/>
  <c r="BF311" i="21"/>
  <c r="BG359" i="21"/>
  <c r="BF391" i="21"/>
  <c r="BG415" i="21"/>
  <c r="BG479" i="21"/>
  <c r="BF503" i="21"/>
  <c r="BF511" i="21"/>
  <c r="BF519" i="21"/>
  <c r="BG567" i="21"/>
  <c r="BF615" i="21"/>
  <c r="BF671" i="21"/>
  <c r="BG703" i="21"/>
  <c r="BG735" i="21"/>
  <c r="BF775" i="21"/>
  <c r="BG799" i="21"/>
  <c r="BG847" i="21"/>
  <c r="BH847" i="21" s="1"/>
  <c r="BG911" i="21"/>
  <c r="BH911" i="21" s="1"/>
  <c r="BG959" i="21"/>
  <c r="BH959" i="21" s="1"/>
  <c r="BF983" i="21"/>
  <c r="BG1023" i="21"/>
  <c r="BF1047" i="21"/>
  <c r="BG1087" i="21"/>
  <c r="BG1103" i="21"/>
  <c r="BF1143" i="21"/>
  <c r="BG1167" i="21"/>
  <c r="BF1207" i="21"/>
  <c r="BG1231" i="21"/>
  <c r="BH1231" i="21" s="1"/>
  <c r="BF1247" i="21"/>
  <c r="BG1279" i="21"/>
  <c r="BF1311" i="21"/>
  <c r="BG1343" i="21"/>
  <c r="BF1375" i="21"/>
  <c r="BF1415" i="21"/>
  <c r="BG1447" i="21"/>
  <c r="BF1479" i="21"/>
  <c r="BG1511" i="21"/>
  <c r="BF1543" i="21"/>
  <c r="BF1551" i="21"/>
  <c r="BF1559" i="21"/>
  <c r="BF1623" i="21"/>
  <c r="BH1623" i="21" s="1"/>
  <c r="BF1687" i="21"/>
  <c r="BH1687" i="21" s="1"/>
  <c r="BH1751" i="21"/>
  <c r="BH1815" i="21"/>
  <c r="BF1831" i="21"/>
  <c r="BG1911" i="21"/>
  <c r="BG1975" i="21"/>
  <c r="BG2023" i="21"/>
  <c r="BG2087" i="21"/>
  <c r="BG2151" i="21"/>
  <c r="BG2215" i="21"/>
  <c r="BG2279" i="21"/>
  <c r="BG1485" i="21"/>
  <c r="BF1549" i="21"/>
  <c r="BG1557" i="21"/>
  <c r="BF1605" i="21"/>
  <c r="BG1621" i="21"/>
  <c r="BF1669" i="21"/>
  <c r="BG1685" i="21"/>
  <c r="BF1733" i="21"/>
  <c r="BG1749" i="21"/>
  <c r="BF1797" i="21"/>
  <c r="BG1813" i="21"/>
  <c r="BF1869" i="21"/>
  <c r="BH1869" i="21" s="1"/>
  <c r="BF1877" i="21"/>
  <c r="BH1877" i="21" s="1"/>
  <c r="BG1941" i="21"/>
  <c r="BG1997" i="21"/>
  <c r="BG2061" i="21"/>
  <c r="BG2125" i="21"/>
  <c r="BG2189" i="21"/>
  <c r="BG2253" i="21"/>
  <c r="BG46" i="21"/>
  <c r="BG86" i="21"/>
  <c r="BF134" i="21"/>
  <c r="BG198" i="21"/>
  <c r="BH198" i="21" s="1"/>
  <c r="BF254" i="21"/>
  <c r="BG270" i="21"/>
  <c r="BF318" i="21"/>
  <c r="BG342" i="21"/>
  <c r="BG406" i="21"/>
  <c r="BF438" i="21"/>
  <c r="BF446" i="21"/>
  <c r="BH446" i="21" s="1"/>
  <c r="BG462" i="21"/>
  <c r="BF510" i="21"/>
  <c r="BG526" i="21"/>
  <c r="BG542" i="21"/>
  <c r="BF598" i="21"/>
  <c r="BG622" i="21"/>
  <c r="BH622" i="21" s="1"/>
  <c r="BG630" i="21"/>
  <c r="BH662" i="21"/>
  <c r="BG694" i="21"/>
  <c r="BF766" i="21"/>
  <c r="BG782" i="21"/>
  <c r="BG830" i="21"/>
  <c r="BG894" i="21"/>
  <c r="BG990" i="21"/>
  <c r="BH990" i="21" s="1"/>
  <c r="BG1054" i="21"/>
  <c r="BH1054" i="21" s="1"/>
  <c r="BG1150" i="21"/>
  <c r="BG1214" i="21"/>
  <c r="BG1270" i="21"/>
  <c r="BF1302" i="21"/>
  <c r="BG1334" i="21"/>
  <c r="BF1366" i="21"/>
  <c r="BF1398" i="21"/>
  <c r="BG1430" i="21"/>
  <c r="BF1462" i="21"/>
  <c r="BG1494" i="21"/>
  <c r="BF1526" i="21"/>
  <c r="BG1566" i="21"/>
  <c r="BG1630" i="21"/>
  <c r="BH1630" i="21" s="1"/>
  <c r="BG1694" i="21"/>
  <c r="BH1694" i="21" s="1"/>
  <c r="BG1758" i="21"/>
  <c r="BH1758" i="21" s="1"/>
  <c r="BG1822" i="21"/>
  <c r="BG1886" i="21"/>
  <c r="BF1926" i="21"/>
  <c r="BG1950" i="21"/>
  <c r="BH1950" i="21" s="1"/>
  <c r="BG2006" i="21"/>
  <c r="BF2038" i="21"/>
  <c r="BG2070" i="21"/>
  <c r="BF2102" i="21"/>
  <c r="BG2134" i="21"/>
  <c r="BF2166" i="21"/>
  <c r="BG2198" i="21"/>
  <c r="BF2230" i="21"/>
  <c r="BG2262" i="21"/>
  <c r="BH2262" i="21" s="1"/>
  <c r="BF2294" i="21"/>
  <c r="BG31" i="21"/>
  <c r="BH47" i="21"/>
  <c r="BH111" i="21"/>
  <c r="BF151" i="21"/>
  <c r="BG279" i="21"/>
  <c r="BH303" i="21"/>
  <c r="BG351" i="21"/>
  <c r="BH407" i="21"/>
  <c r="BG471" i="21"/>
  <c r="BH471" i="21" s="1"/>
  <c r="BF607" i="21"/>
  <c r="BG639" i="21"/>
  <c r="BF663" i="21"/>
  <c r="BG695" i="21"/>
  <c r="BH695" i="21" s="1"/>
  <c r="BH727" i="21"/>
  <c r="BG791" i="21"/>
  <c r="BG839" i="21"/>
  <c r="BH839" i="21" s="1"/>
  <c r="BG903" i="21"/>
  <c r="BH903" i="21" s="1"/>
  <c r="BF975" i="21"/>
  <c r="BH975" i="21" s="1"/>
  <c r="BG999" i="21"/>
  <c r="BH999" i="21" s="1"/>
  <c r="BG1015" i="21"/>
  <c r="BH1039" i="21"/>
  <c r="BG1063" i="21"/>
  <c r="BH1063" i="21" s="1"/>
  <c r="BG1079" i="21"/>
  <c r="BF1135" i="21"/>
  <c r="BG1159" i="21"/>
  <c r="BF1199" i="21"/>
  <c r="BH1199" i="21" s="1"/>
  <c r="BG1223" i="21"/>
  <c r="BG1271" i="21"/>
  <c r="BF1303" i="21"/>
  <c r="BG1335" i="21"/>
  <c r="BF1367" i="21"/>
  <c r="BG1439" i="21"/>
  <c r="BH1439" i="21" s="1"/>
  <c r="BG1503" i="21"/>
  <c r="BG1591" i="21"/>
  <c r="BH1615" i="21"/>
  <c r="BG1655" i="21"/>
  <c r="BF1679" i="21"/>
  <c r="BH1679" i="21" s="1"/>
  <c r="BG1719" i="21"/>
  <c r="BF1743" i="21"/>
  <c r="BH1743" i="21" s="1"/>
  <c r="BG1783" i="21"/>
  <c r="BF1807" i="21"/>
  <c r="BH1807" i="21" s="1"/>
  <c r="BF1823" i="21"/>
  <c r="BH1823" i="21" s="1"/>
  <c r="BG1831" i="21"/>
  <c r="BG1863" i="21"/>
  <c r="BG1871" i="21"/>
  <c r="BF1887" i="21"/>
  <c r="BH1887" i="21" s="1"/>
  <c r="BG1903" i="21"/>
  <c r="BF1935" i="21"/>
  <c r="BH1935" i="21" s="1"/>
  <c r="BG1967" i="21"/>
  <c r="BF1983" i="21"/>
  <c r="BH1983" i="21" s="1"/>
  <c r="BG2015" i="21"/>
  <c r="BF2047" i="21"/>
  <c r="BH2047" i="21" s="1"/>
  <c r="BG2079" i="21"/>
  <c r="BF2111" i="21"/>
  <c r="BG2143" i="21"/>
  <c r="BF2175" i="21"/>
  <c r="BG2207" i="21"/>
  <c r="BF2239" i="21"/>
  <c r="BG2271" i="21"/>
  <c r="BG1613" i="21"/>
  <c r="BG1677" i="21"/>
  <c r="BG1741" i="21"/>
  <c r="BG1805" i="21"/>
  <c r="BG1933" i="21"/>
  <c r="BH2021" i="21"/>
  <c r="BH2085" i="21"/>
  <c r="BH2149" i="21"/>
  <c r="BH2277" i="21"/>
  <c r="BH62" i="21"/>
  <c r="BG134" i="21"/>
  <c r="BH142" i="21"/>
  <c r="BG174" i="21"/>
  <c r="BH214" i="21"/>
  <c r="BG262" i="21"/>
  <c r="BG326" i="21"/>
  <c r="BH366" i="21"/>
  <c r="BG454" i="21"/>
  <c r="BH486" i="21"/>
  <c r="BG518" i="21"/>
  <c r="BH518" i="21" s="1"/>
  <c r="BG534" i="21"/>
  <c r="BH654" i="21"/>
  <c r="BG686" i="21"/>
  <c r="BH686" i="21" s="1"/>
  <c r="BH718" i="21"/>
  <c r="BG774" i="21"/>
  <c r="BG822" i="21"/>
  <c r="BH822" i="21" s="1"/>
  <c r="BH854" i="21"/>
  <c r="BG886" i="21"/>
  <c r="BH886" i="21" s="1"/>
  <c r="BH918" i="21"/>
  <c r="BG950" i="21"/>
  <c r="BH950" i="21" s="1"/>
  <c r="BG982" i="21"/>
  <c r="BH982" i="21" s="1"/>
  <c r="BG1046" i="21"/>
  <c r="BG1142" i="21"/>
  <c r="BH1142" i="21" s="1"/>
  <c r="BH1174" i="21"/>
  <c r="BG1206" i="21"/>
  <c r="BH1206" i="21" s="1"/>
  <c r="BG1262" i="21"/>
  <c r="BH1262" i="21" s="1"/>
  <c r="BH1294" i="21"/>
  <c r="BG1326" i="21"/>
  <c r="BH1326" i="21" s="1"/>
  <c r="BH1358" i="21"/>
  <c r="BG1390" i="21"/>
  <c r="BH1454" i="21"/>
  <c r="BH1518" i="21"/>
  <c r="BG1558" i="21"/>
  <c r="BH1582" i="21"/>
  <c r="BG1622" i="21"/>
  <c r="BH1646" i="21"/>
  <c r="BG1686" i="21"/>
  <c r="BH1710" i="21"/>
  <c r="BG1750" i="21"/>
  <c r="BH1774" i="21"/>
  <c r="BG1814" i="21"/>
  <c r="BG1878" i="21"/>
  <c r="BG1942" i="21"/>
  <c r="BH1942" i="21" s="1"/>
  <c r="BG1998" i="21"/>
  <c r="BH1998" i="21" s="1"/>
  <c r="BH2030" i="21"/>
  <c r="BG2062" i="21"/>
  <c r="BH2062" i="21" s="1"/>
  <c r="BH2094" i="21"/>
  <c r="BG2126" i="21"/>
  <c r="BH2126" i="21" s="1"/>
  <c r="BH2158" i="21"/>
  <c r="BG2190" i="21"/>
  <c r="BH2190" i="21" s="1"/>
  <c r="BH2222" i="21"/>
  <c r="BG2254" i="21"/>
  <c r="BH2254" i="21" s="1"/>
  <c r="BH7" i="21"/>
  <c r="BG39" i="21"/>
  <c r="BH39" i="21" s="1"/>
  <c r="BF87" i="21"/>
  <c r="BG95" i="21"/>
  <c r="BG271" i="21"/>
  <c r="BH295" i="21"/>
  <c r="BG343" i="21"/>
  <c r="BH343" i="21" s="1"/>
  <c r="BH375" i="21"/>
  <c r="BH415" i="21"/>
  <c r="BG463" i="21"/>
  <c r="BG527" i="21"/>
  <c r="BH551" i="21"/>
  <c r="BG575" i="21"/>
  <c r="BG583" i="21"/>
  <c r="BH599" i="21"/>
  <c r="BG631" i="21"/>
  <c r="BH631" i="21" s="1"/>
  <c r="BH655" i="21"/>
  <c r="BG687" i="21"/>
  <c r="BH687" i="21" s="1"/>
  <c r="BH719" i="21"/>
  <c r="BF759" i="21"/>
  <c r="BG783" i="21"/>
  <c r="BF815" i="21"/>
  <c r="BG831" i="21"/>
  <c r="BH831" i="21" s="1"/>
  <c r="BH863" i="21"/>
  <c r="BF879" i="21"/>
  <c r="BG895" i="21"/>
  <c r="BH895" i="21" s="1"/>
  <c r="BH927" i="21"/>
  <c r="BF943" i="21"/>
  <c r="BF967" i="21"/>
  <c r="BG1007" i="21"/>
  <c r="BF1031" i="21"/>
  <c r="BG1071" i="21"/>
  <c r="BH1071" i="21" s="1"/>
  <c r="BF1095" i="21"/>
  <c r="BG1151" i="21"/>
  <c r="BH1151" i="21" s="1"/>
  <c r="BG1215" i="21"/>
  <c r="BH1215" i="21" s="1"/>
  <c r="BG1263" i="21"/>
  <c r="BH1263" i="21" s="1"/>
  <c r="BH1295" i="21"/>
  <c r="BG1327" i="21"/>
  <c r="BH1327" i="21" s="1"/>
  <c r="BG1391" i="21"/>
  <c r="BH1391" i="21" s="1"/>
  <c r="BH1399" i="21"/>
  <c r="BG1431" i="21"/>
  <c r="BH1431" i="21" s="1"/>
  <c r="BH1463" i="21"/>
  <c r="BG1495" i="21"/>
  <c r="BH1495" i="21" s="1"/>
  <c r="BH1527" i="21"/>
  <c r="BG1567" i="21"/>
  <c r="BH1567" i="21" s="1"/>
  <c r="BG1583" i="21"/>
  <c r="BH1607" i="21"/>
  <c r="BG1631" i="21"/>
  <c r="BH1631" i="21" s="1"/>
  <c r="BG1647" i="21"/>
  <c r="BH1671" i="21"/>
  <c r="BG1695" i="21"/>
  <c r="BH1695" i="21" s="1"/>
  <c r="BG1711" i="21"/>
  <c r="BH1735" i="21"/>
  <c r="BG1759" i="21"/>
  <c r="BH1759" i="21" s="1"/>
  <c r="BG1775" i="21"/>
  <c r="BH1775" i="21" s="1"/>
  <c r="BH1799" i="21"/>
  <c r="BH1879" i="21"/>
  <c r="BG1895" i="21"/>
  <c r="BH1927" i="21"/>
  <c r="BG1959" i="21"/>
  <c r="BG2007" i="21"/>
  <c r="BH2007" i="21" s="1"/>
  <c r="BF2039" i="21"/>
  <c r="BH2039" i="21" s="1"/>
  <c r="BG2071" i="21"/>
  <c r="BH2071" i="21" s="1"/>
  <c r="BF2103" i="21"/>
  <c r="BH2103" i="21" s="1"/>
  <c r="BG2135" i="21"/>
  <c r="BF2167" i="21"/>
  <c r="BH2167" i="21" s="1"/>
  <c r="BG2199" i="21"/>
  <c r="BH2199" i="21" s="1"/>
  <c r="BF2231" i="21"/>
  <c r="BH2231" i="21" s="1"/>
  <c r="BG2263" i="21"/>
  <c r="BF2295" i="21"/>
  <c r="BH2295" i="21" s="1"/>
  <c r="BG1533" i="21"/>
  <c r="BG1549" i="21"/>
  <c r="BG1605" i="21"/>
  <c r="BG1669" i="21"/>
  <c r="BG1733" i="21"/>
  <c r="BG1797" i="21"/>
  <c r="BH1845" i="21"/>
  <c r="BG1853" i="21"/>
  <c r="BH1853" i="21" s="1"/>
  <c r="BG1861" i="21"/>
  <c r="BH1901" i="21"/>
  <c r="BG1925" i="21"/>
  <c r="BG1981" i="21"/>
  <c r="BG2045" i="21"/>
  <c r="BH2077" i="21"/>
  <c r="BG2109" i="21"/>
  <c r="BH2141" i="21"/>
  <c r="BG2173" i="21"/>
  <c r="BH2205" i="21"/>
  <c r="BG2237" i="21"/>
  <c r="BG2301" i="21"/>
  <c r="BH30" i="21"/>
  <c r="BH46" i="21"/>
  <c r="BH54" i="21"/>
  <c r="BG70" i="21"/>
  <c r="BH70" i="21" s="1"/>
  <c r="BG126" i="21"/>
  <c r="BH126" i="21" s="1"/>
  <c r="BG182" i="21"/>
  <c r="BG238" i="21"/>
  <c r="BG254" i="21"/>
  <c r="BG318" i="21"/>
  <c r="BH358" i="21"/>
  <c r="BG390" i="21"/>
  <c r="BG446" i="21"/>
  <c r="BG510" i="21"/>
  <c r="BH542" i="21"/>
  <c r="BH558" i="21"/>
  <c r="BH646" i="21"/>
  <c r="BG678" i="21"/>
  <c r="BH710" i="21"/>
  <c r="BG766" i="21"/>
  <c r="BG814" i="21"/>
  <c r="BG878" i="21"/>
  <c r="BH910" i="21"/>
  <c r="BG942" i="21"/>
  <c r="BG958" i="21"/>
  <c r="BG974" i="21"/>
  <c r="BG1038" i="21"/>
  <c r="BG1134" i="21"/>
  <c r="BG1198" i="21"/>
  <c r="BH1230" i="21"/>
  <c r="BG1254" i="21"/>
  <c r="BH1286" i="21"/>
  <c r="BG1318" i="21"/>
  <c r="BH1350" i="21"/>
  <c r="BG1382" i="21"/>
  <c r="BG1414" i="21"/>
  <c r="BH1446" i="21"/>
  <c r="BG1478" i="21"/>
  <c r="BH1510" i="21"/>
  <c r="BG1542" i="21"/>
  <c r="BF1590" i="21"/>
  <c r="BH1590" i="21" s="1"/>
  <c r="BG1614" i="21"/>
  <c r="BH1614" i="21" s="1"/>
  <c r="BF1654" i="21"/>
  <c r="BH1654" i="21" s="1"/>
  <c r="BG1678" i="21"/>
  <c r="BH1678" i="21" s="1"/>
  <c r="BF1718" i="21"/>
  <c r="BH1718" i="21" s="1"/>
  <c r="BG1742" i="21"/>
  <c r="BH1742" i="21" s="1"/>
  <c r="BF1782" i="21"/>
  <c r="BH1782" i="21" s="1"/>
  <c r="BG1806" i="21"/>
  <c r="BH1806" i="21" s="1"/>
  <c r="BF1838" i="21"/>
  <c r="BG1870" i="21"/>
  <c r="BH1870" i="21" s="1"/>
  <c r="BF1910" i="21"/>
  <c r="BH1910" i="21" s="1"/>
  <c r="BG1934" i="21"/>
  <c r="BF1974" i="21"/>
  <c r="BH1974" i="21" s="1"/>
  <c r="BG1990" i="21"/>
  <c r="BH1990" i="21" s="1"/>
  <c r="BF2022" i="21"/>
  <c r="BG2054" i="21"/>
  <c r="BH2054" i="21" s="1"/>
  <c r="BF2086" i="21"/>
  <c r="BH2086" i="21" s="1"/>
  <c r="BG2118" i="21"/>
  <c r="BH2118" i="21" s="1"/>
  <c r="BF2150" i="21"/>
  <c r="BH2150" i="21" s="1"/>
  <c r="BG2182" i="21"/>
  <c r="BH2182" i="21" s="1"/>
  <c r="BF2214" i="21"/>
  <c r="BH2214" i="21" s="1"/>
  <c r="BG2246" i="21"/>
  <c r="BH2246" i="21" s="1"/>
  <c r="BF2278" i="21"/>
  <c r="BG2310" i="21"/>
  <c r="BH2310" i="21" s="1"/>
  <c r="BG15" i="21"/>
  <c r="BF31" i="21"/>
  <c r="BH31" i="21" s="1"/>
  <c r="BF63" i="21"/>
  <c r="BH63" i="21" s="1"/>
  <c r="BF79" i="21"/>
  <c r="BH79" i="21" s="1"/>
  <c r="BF95" i="21"/>
  <c r="BH95" i="21" s="1"/>
  <c r="BG135" i="21"/>
  <c r="BH135" i="21" s="1"/>
  <c r="BG167" i="21"/>
  <c r="BH167" i="21" s="1"/>
  <c r="BG263" i="21"/>
  <c r="BF287" i="21"/>
  <c r="BH287" i="21" s="1"/>
  <c r="BG327" i="21"/>
  <c r="BG335" i="21"/>
  <c r="BH335" i="21" s="1"/>
  <c r="BF367" i="21"/>
  <c r="BH367" i="21" s="1"/>
  <c r="BG399" i="21"/>
  <c r="BH399" i="21" s="1"/>
  <c r="BF423" i="21"/>
  <c r="BF431" i="21"/>
  <c r="BH431" i="21" s="1"/>
  <c r="BG455" i="21"/>
  <c r="BF479" i="21"/>
  <c r="BH479" i="21" s="1"/>
  <c r="BF495" i="21"/>
  <c r="BH495" i="21" s="1"/>
  <c r="BG519" i="21"/>
  <c r="BF559" i="21"/>
  <c r="BF575" i="21"/>
  <c r="BH575" i="21" s="1"/>
  <c r="BF591" i="21"/>
  <c r="BH591" i="21" s="1"/>
  <c r="BG623" i="21"/>
  <c r="BH623" i="21" s="1"/>
  <c r="BG679" i="21"/>
  <c r="BH679" i="21" s="1"/>
  <c r="BF711" i="21"/>
  <c r="BH711" i="21" s="1"/>
  <c r="BF735" i="21"/>
  <c r="BH735" i="21" s="1"/>
  <c r="BF751" i="21"/>
  <c r="BH751" i="21" s="1"/>
  <c r="BG775" i="21"/>
  <c r="BF799" i="21"/>
  <c r="BH799" i="21" s="1"/>
  <c r="BG823" i="21"/>
  <c r="BH823" i="21" s="1"/>
  <c r="BF871" i="21"/>
  <c r="BG887" i="21"/>
  <c r="BH887" i="21" s="1"/>
  <c r="BF935" i="21"/>
  <c r="BG951" i="21"/>
  <c r="BH951" i="21" s="1"/>
  <c r="BF1023" i="21"/>
  <c r="BH1023" i="21" s="1"/>
  <c r="BF1087" i="21"/>
  <c r="BH1087" i="21" s="1"/>
  <c r="BH1119" i="21"/>
  <c r="BG1143" i="21"/>
  <c r="BH1183" i="21"/>
  <c r="BG1207" i="21"/>
  <c r="BG1255" i="21"/>
  <c r="BF1287" i="21"/>
  <c r="BH1287" i="21" s="1"/>
  <c r="BG1319" i="21"/>
  <c r="BF1351" i="21"/>
  <c r="BH1351" i="21" s="1"/>
  <c r="BG1383" i="21"/>
  <c r="BG1423" i="21"/>
  <c r="BF1455" i="21"/>
  <c r="BG1487" i="21"/>
  <c r="BF1519" i="21"/>
  <c r="BG1551" i="21"/>
  <c r="BG1575" i="21"/>
  <c r="BH1575" i="21" s="1"/>
  <c r="BF1599" i="21"/>
  <c r="BH1599" i="21" s="1"/>
  <c r="BG1639" i="21"/>
  <c r="BH1639" i="21" s="1"/>
  <c r="BF1663" i="21"/>
  <c r="BH1663" i="21" s="1"/>
  <c r="BG1703" i="21"/>
  <c r="BH1703" i="21" s="1"/>
  <c r="BF1727" i="21"/>
  <c r="BH1727" i="21" s="1"/>
  <c r="BG1767" i="21"/>
  <c r="BF1791" i="21"/>
  <c r="BH1791" i="21" s="1"/>
  <c r="BG1839" i="21"/>
  <c r="BH1839" i="21" s="1"/>
  <c r="BG1847" i="21"/>
  <c r="BH1871" i="21"/>
  <c r="BH1919" i="21"/>
  <c r="BG1951" i="21"/>
  <c r="BG1999" i="21"/>
  <c r="BG2063" i="21"/>
  <c r="BH2095" i="21"/>
  <c r="BG2127" i="21"/>
  <c r="BH2159" i="21"/>
  <c r="BH2223" i="21"/>
  <c r="BF1493" i="21"/>
  <c r="BG1525" i="21"/>
  <c r="BF1565" i="21"/>
  <c r="BH1581" i="21"/>
  <c r="BG1597" i="21"/>
  <c r="BF1629" i="21"/>
  <c r="BH1629" i="21" s="1"/>
  <c r="BH1645" i="21"/>
  <c r="BG1661" i="21"/>
  <c r="BF1693" i="21"/>
  <c r="BH1693" i="21" s="1"/>
  <c r="BH1709" i="21"/>
  <c r="BG1725" i="21"/>
  <c r="BF1757" i="21"/>
  <c r="BG1789" i="21"/>
  <c r="BG1821" i="21"/>
  <c r="BG1885" i="21"/>
  <c r="BH1893" i="21"/>
  <c r="BG1917" i="21"/>
  <c r="BH1917" i="21" s="1"/>
  <c r="BH1957" i="21"/>
  <c r="BF2005" i="21"/>
  <c r="BH2005" i="21" s="1"/>
  <c r="BG2037" i="21"/>
  <c r="BF2069" i="21"/>
  <c r="BH2069" i="21" s="1"/>
  <c r="BG2101" i="21"/>
  <c r="BF2133" i="21"/>
  <c r="BH2133" i="21" s="1"/>
  <c r="BG2165" i="21"/>
  <c r="BF2197" i="21"/>
  <c r="BH2197" i="21" s="1"/>
  <c r="BG2229" i="21"/>
  <c r="BF2261" i="21"/>
  <c r="BH2261" i="21" s="1"/>
  <c r="BG2293" i="21"/>
  <c r="BG38" i="21"/>
  <c r="BG94" i="21"/>
  <c r="BF102" i="21"/>
  <c r="BH102" i="21" s="1"/>
  <c r="BG118" i="21"/>
  <c r="BH118" i="21" s="1"/>
  <c r="BG158" i="21"/>
  <c r="BH190" i="21"/>
  <c r="BG230" i="21"/>
  <c r="BG246" i="21"/>
  <c r="BH246" i="21" s="1"/>
  <c r="BH294" i="21"/>
  <c r="BG310" i="21"/>
  <c r="BH310" i="21" s="1"/>
  <c r="BF350" i="21"/>
  <c r="BH350" i="21" s="1"/>
  <c r="BG382" i="21"/>
  <c r="BH422" i="21"/>
  <c r="BG438" i="21"/>
  <c r="BG502" i="21"/>
  <c r="BH502" i="21" s="1"/>
  <c r="BG566" i="21"/>
  <c r="BH566" i="21" s="1"/>
  <c r="BG606" i="21"/>
  <c r="BF638" i="21"/>
  <c r="BG670" i="21"/>
  <c r="BF702" i="21"/>
  <c r="BH702" i="21" s="1"/>
  <c r="BH742" i="21"/>
  <c r="BG758" i="21"/>
  <c r="BH758" i="21" s="1"/>
  <c r="BF838" i="21"/>
  <c r="BH838" i="21" s="1"/>
  <c r="BG870" i="21"/>
  <c r="BF902" i="21"/>
  <c r="BH902" i="21" s="1"/>
  <c r="BG934" i="21"/>
  <c r="BG966" i="21"/>
  <c r="BH966" i="21" s="1"/>
  <c r="BF1006" i="21"/>
  <c r="BH1006" i="21" s="1"/>
  <c r="BG1030" i="21"/>
  <c r="BH1030" i="21" s="1"/>
  <c r="BF1070" i="21"/>
  <c r="BG1094" i="21"/>
  <c r="BH1094" i="21" s="1"/>
  <c r="BG1126" i="21"/>
  <c r="BH1126" i="21" s="1"/>
  <c r="BF1158" i="21"/>
  <c r="BH1158" i="21" s="1"/>
  <c r="BG1190" i="21"/>
  <c r="BF1222" i="21"/>
  <c r="BG1246" i="21"/>
  <c r="BF1278" i="21"/>
  <c r="BH1278" i="21" s="1"/>
  <c r="BG1310" i="21"/>
  <c r="BF1342" i="21"/>
  <c r="BH1342" i="21" s="1"/>
  <c r="BG1374" i="21"/>
  <c r="BG1406" i="21"/>
  <c r="BF1438" i="21"/>
  <c r="BG1470" i="21"/>
  <c r="BF1502" i="21"/>
  <c r="BH1502" i="21" s="1"/>
  <c r="BG1534" i="21"/>
  <c r="BG1550" i="21"/>
  <c r="BG1606" i="21"/>
  <c r="BH1606" i="21" s="1"/>
  <c r="BG1670" i="21"/>
  <c r="BH1670" i="21" s="1"/>
  <c r="BG1734" i="21"/>
  <c r="BH1734" i="21" s="1"/>
  <c r="BG1798" i="21"/>
  <c r="BH1798" i="21" s="1"/>
  <c r="BG1862" i="21"/>
  <c r="BH1862" i="21" s="1"/>
  <c r="BF1902" i="21"/>
  <c r="BH1902" i="21" s="1"/>
  <c r="BG1926" i="21"/>
  <c r="BF1966" i="21"/>
  <c r="BH1966" i="21" s="1"/>
  <c r="BG1982" i="21"/>
  <c r="BF2014" i="21"/>
  <c r="BH2014" i="21" s="1"/>
  <c r="BG2046" i="21"/>
  <c r="BF2078" i="21"/>
  <c r="BH2078" i="21" s="1"/>
  <c r="BG2110" i="21"/>
  <c r="BF2142" i="21"/>
  <c r="BG2174" i="21"/>
  <c r="BF2206" i="21"/>
  <c r="BH2206" i="21" s="1"/>
  <c r="BG2238" i="21"/>
  <c r="BF2270" i="21"/>
  <c r="BH2270" i="21" s="1"/>
  <c r="BG2302" i="21"/>
  <c r="BF55" i="21"/>
  <c r="BH71" i="21"/>
  <c r="BG103" i="21"/>
  <c r="BG127" i="21"/>
  <c r="BH127" i="21" s="1"/>
  <c r="BG159" i="21"/>
  <c r="BG175" i="21"/>
  <c r="BH175" i="21" s="1"/>
  <c r="BF199" i="21"/>
  <c r="BH199" i="21" s="1"/>
  <c r="BH223" i="21"/>
  <c r="BF239" i="21"/>
  <c r="BH239" i="21" s="1"/>
  <c r="BG239" i="21"/>
  <c r="BG255" i="21"/>
  <c r="BH255" i="21" s="1"/>
  <c r="BF279" i="21"/>
  <c r="BH279" i="21" s="1"/>
  <c r="BG319" i="21"/>
  <c r="BF359" i="21"/>
  <c r="BG391" i="21"/>
  <c r="BG447" i="21"/>
  <c r="BH447" i="21" s="1"/>
  <c r="BF487" i="21"/>
  <c r="BH487" i="21" s="1"/>
  <c r="BG511" i="21"/>
  <c r="BF543" i="21"/>
  <c r="BF567" i="21"/>
  <c r="BH567" i="21" s="1"/>
  <c r="BF583" i="21"/>
  <c r="BH583" i="21" s="1"/>
  <c r="BG615" i="21"/>
  <c r="BG647" i="21"/>
  <c r="BG671" i="21"/>
  <c r="BF703" i="21"/>
  <c r="BH703" i="21" s="1"/>
  <c r="BF743" i="21"/>
  <c r="BH743" i="21" s="1"/>
  <c r="BG767" i="21"/>
  <c r="BF807" i="21"/>
  <c r="BH807" i="21" s="1"/>
  <c r="BG815" i="21"/>
  <c r="BG879" i="21"/>
  <c r="BG943" i="21"/>
  <c r="BG991" i="21"/>
  <c r="BF1015" i="21"/>
  <c r="BH1015" i="21" s="1"/>
  <c r="BG1055" i="21"/>
  <c r="BF1079" i="21"/>
  <c r="BH1079" i="21" s="1"/>
  <c r="BF1103" i="21"/>
  <c r="BH1103" i="21" s="1"/>
  <c r="BF1111" i="21"/>
  <c r="BH1111" i="21" s="1"/>
  <c r="BG1135" i="21"/>
  <c r="BF1167" i="21"/>
  <c r="BH1167" i="21" s="1"/>
  <c r="BF1175" i="21"/>
  <c r="BH1175" i="21" s="1"/>
  <c r="BG1199" i="21"/>
  <c r="BG1247" i="21"/>
  <c r="BF1279" i="21"/>
  <c r="BH1279" i="21" s="1"/>
  <c r="BG1311" i="21"/>
  <c r="BF1343" i="21"/>
  <c r="BH1343" i="21" s="1"/>
  <c r="BG1375" i="21"/>
  <c r="BG1415" i="21"/>
  <c r="BF1447" i="21"/>
  <c r="BH1447" i="21" s="1"/>
  <c r="BG1479" i="21"/>
  <c r="BF1511" i="21"/>
  <c r="BH1511" i="21" s="1"/>
  <c r="BG1543" i="21"/>
  <c r="BF1591" i="21"/>
  <c r="BF1655" i="21"/>
  <c r="BH1655" i="21" s="1"/>
  <c r="BF1719" i="21"/>
  <c r="BF1783" i="21"/>
  <c r="BH1783" i="21" s="1"/>
  <c r="BF1863" i="21"/>
  <c r="BH1863" i="21" s="1"/>
  <c r="BF1911" i="21"/>
  <c r="BH1911" i="21" s="1"/>
  <c r="BG1943" i="21"/>
  <c r="BH1943" i="21" s="1"/>
  <c r="BF1975" i="21"/>
  <c r="BH1975" i="21" s="1"/>
  <c r="BG1991" i="21"/>
  <c r="BH1991" i="21" s="1"/>
  <c r="BF2023" i="21"/>
  <c r="BH2023" i="21" s="1"/>
  <c r="BG2055" i="21"/>
  <c r="BH2055" i="21" s="1"/>
  <c r="BF2087" i="21"/>
  <c r="BG2119" i="21"/>
  <c r="BH2119" i="21" s="1"/>
  <c r="BF2151" i="21"/>
  <c r="BH2151" i="21" s="1"/>
  <c r="BG2183" i="21"/>
  <c r="BH2183" i="21" s="1"/>
  <c r="BF2215" i="21"/>
  <c r="BG2247" i="21"/>
  <c r="BH2247" i="21" s="1"/>
  <c r="BF2279" i="21"/>
  <c r="BH2279" i="21" s="1"/>
  <c r="BG2311" i="21"/>
  <c r="BH2311" i="21" s="1"/>
  <c r="BG1517" i="21"/>
  <c r="BH1517" i="21" s="1"/>
  <c r="BH1573" i="21"/>
  <c r="BG1589" i="21"/>
  <c r="BH1589" i="21" s="1"/>
  <c r="BH1637" i="21"/>
  <c r="BG1653" i="21"/>
  <c r="BH1653" i="21" s="1"/>
  <c r="BH1701" i="21"/>
  <c r="BG1717" i="21"/>
  <c r="BH1717" i="21" s="1"/>
  <c r="BG1781" i="21"/>
  <c r="BH1781" i="21" s="1"/>
  <c r="BF1821" i="21"/>
  <c r="BG1837" i="21"/>
  <c r="BH1837" i="21" s="1"/>
  <c r="BF1885" i="21"/>
  <c r="BH1885" i="21" s="1"/>
  <c r="BG1909" i="21"/>
  <c r="BH1909" i="21" s="1"/>
  <c r="BF1949" i="21"/>
  <c r="BH1949" i="21" s="1"/>
  <c r="BG1973" i="21"/>
  <c r="BH1973" i="21" s="1"/>
  <c r="BF1997" i="21"/>
  <c r="BG2029" i="21"/>
  <c r="BH2029" i="21" s="1"/>
  <c r="BF2061" i="21"/>
  <c r="BH2061" i="21" s="1"/>
  <c r="BG2093" i="21"/>
  <c r="BH2093" i="21" s="1"/>
  <c r="BF2125" i="21"/>
  <c r="BH2125" i="21" s="1"/>
  <c r="BG2157" i="21"/>
  <c r="BH2157" i="21" s="1"/>
  <c r="BF2189" i="21"/>
  <c r="BH2189" i="21" s="1"/>
  <c r="BG2221" i="21"/>
  <c r="BH2221" i="21" s="1"/>
  <c r="BF2253" i="21"/>
  <c r="BG2285" i="21"/>
  <c r="BH2285" i="21" s="1"/>
  <c r="BF14" i="21"/>
  <c r="BH14" i="21" s="1"/>
  <c r="BH78" i="21"/>
  <c r="BG110" i="21"/>
  <c r="BH110" i="21" s="1"/>
  <c r="BG150" i="21"/>
  <c r="BH150" i="21" s="1"/>
  <c r="BH182" i="21"/>
  <c r="BG206" i="21"/>
  <c r="BG222" i="21"/>
  <c r="BH222" i="21" s="1"/>
  <c r="BH286" i="21"/>
  <c r="BG302" i="21"/>
  <c r="BH302" i="21" s="1"/>
  <c r="BF342" i="21"/>
  <c r="BH342" i="21" s="1"/>
  <c r="BG374" i="21"/>
  <c r="BH374" i="21" s="1"/>
  <c r="BF406" i="21"/>
  <c r="BH406" i="21" s="1"/>
  <c r="BH414" i="21"/>
  <c r="BG430" i="21"/>
  <c r="BH430" i="21" s="1"/>
  <c r="BF470" i="21"/>
  <c r="BH470" i="21" s="1"/>
  <c r="BH478" i="21"/>
  <c r="BG494" i="21"/>
  <c r="BH494" i="21" s="1"/>
  <c r="BH534" i="21"/>
  <c r="BF550" i="21"/>
  <c r="BH550" i="21" s="1"/>
  <c r="BG574" i="21"/>
  <c r="BG582" i="21"/>
  <c r="BG598" i="21"/>
  <c r="BF630" i="21"/>
  <c r="BH630" i="21" s="1"/>
  <c r="BG662" i="21"/>
  <c r="BF694" i="21"/>
  <c r="BH694" i="21" s="1"/>
  <c r="BG726" i="21"/>
  <c r="BH726" i="21" s="1"/>
  <c r="BH734" i="21"/>
  <c r="BG750" i="21"/>
  <c r="BH750" i="21" s="1"/>
  <c r="BF782" i="21"/>
  <c r="BH782" i="21" s="1"/>
  <c r="BH798" i="21"/>
  <c r="BF830" i="21"/>
  <c r="BH830" i="21" s="1"/>
  <c r="BG862" i="21"/>
  <c r="BH862" i="21" s="1"/>
  <c r="BF894" i="21"/>
  <c r="BG926" i="21"/>
  <c r="BH926" i="21" s="1"/>
  <c r="BF958" i="21"/>
  <c r="BH958" i="21" s="1"/>
  <c r="BH998" i="21"/>
  <c r="BG1022" i="21"/>
  <c r="BH1022" i="21" s="1"/>
  <c r="BH1046" i="21"/>
  <c r="BH1062" i="21"/>
  <c r="BG1086" i="21"/>
  <c r="BH1086" i="21" s="1"/>
  <c r="BG1118" i="21"/>
  <c r="BH1118" i="21" s="1"/>
  <c r="BF1150" i="21"/>
  <c r="BH1150" i="21" s="1"/>
  <c r="BG1182" i="21"/>
  <c r="BH1182" i="21" s="1"/>
  <c r="BF1214" i="21"/>
  <c r="BH1214" i="21" s="1"/>
  <c r="BG1238" i="21"/>
  <c r="BH1238" i="21" s="1"/>
  <c r="BF1270" i="21"/>
  <c r="BH1270" i="21" s="1"/>
  <c r="BG1302" i="21"/>
  <c r="BH1302" i="21" s="1"/>
  <c r="BF1334" i="21"/>
  <c r="BH1334" i="21" s="1"/>
  <c r="BG1366" i="21"/>
  <c r="BG1398" i="21"/>
  <c r="BF1430" i="21"/>
  <c r="BG1462" i="21"/>
  <c r="BF1494" i="21"/>
  <c r="BH1494" i="21" s="1"/>
  <c r="BG1526" i="21"/>
  <c r="BH1574" i="21"/>
  <c r="BG1598" i="21"/>
  <c r="BH1598" i="21" s="1"/>
  <c r="BH1638" i="21"/>
  <c r="BG1662" i="21"/>
  <c r="BH1662" i="21" s="1"/>
  <c r="BH1702" i="21"/>
  <c r="BG1726" i="21"/>
  <c r="BH1726" i="21" s="1"/>
  <c r="BH1766" i="21"/>
  <c r="BG1790" i="21"/>
  <c r="BH1790" i="21" s="1"/>
  <c r="BG1854" i="21"/>
  <c r="BH1854" i="21" s="1"/>
  <c r="BH1878" i="21"/>
  <c r="BH1894" i="21"/>
  <c r="BG1918" i="21"/>
  <c r="BH1918" i="21" s="1"/>
  <c r="BH1958" i="21"/>
  <c r="BH2006" i="21"/>
  <c r="BG2038" i="21"/>
  <c r="BH2070" i="21"/>
  <c r="BG2102" i="21"/>
  <c r="BH2134" i="21"/>
  <c r="BG2166" i="21"/>
  <c r="BH2198" i="21"/>
  <c r="BG2230" i="21"/>
  <c r="BG2294" i="21"/>
  <c r="BH15" i="21"/>
  <c r="BG87" i="21"/>
  <c r="BG119" i="21"/>
  <c r="BG151" i="21"/>
  <c r="BH191" i="21"/>
  <c r="BH215" i="21"/>
  <c r="BF231" i="21"/>
  <c r="BG231" i="21"/>
  <c r="BG247" i="21"/>
  <c r="BH263" i="21"/>
  <c r="BF271" i="21"/>
  <c r="BH271" i="21" s="1"/>
  <c r="BG311" i="21"/>
  <c r="BF327" i="21"/>
  <c r="BH327" i="21" s="1"/>
  <c r="BH351" i="21"/>
  <c r="BG383" i="21"/>
  <c r="BH383" i="21" s="1"/>
  <c r="BG439" i="21"/>
  <c r="BH439" i="21" s="1"/>
  <c r="BG503" i="21"/>
  <c r="BG535" i="21"/>
  <c r="BH535" i="21" s="1"/>
  <c r="BG543" i="21"/>
  <c r="BG607" i="21"/>
  <c r="BH639" i="21"/>
  <c r="BF647" i="21"/>
  <c r="BH647" i="21" s="1"/>
  <c r="BG663" i="21"/>
  <c r="BG759" i="21"/>
  <c r="BH855" i="21"/>
  <c r="BG871" i="21"/>
  <c r="BH919" i="21"/>
  <c r="BG935" i="21"/>
  <c r="BG967" i="21"/>
  <c r="BG983" i="21"/>
  <c r="BH1007" i="21"/>
  <c r="BG1031" i="21"/>
  <c r="BG1047" i="21"/>
  <c r="BG1095" i="21"/>
  <c r="BG1127" i="21"/>
  <c r="BH1127" i="21" s="1"/>
  <c r="BH1159" i="21"/>
  <c r="BG1191" i="21"/>
  <c r="BH1191" i="21" s="1"/>
  <c r="BH1223" i="21"/>
  <c r="BG1239" i="21"/>
  <c r="BH1239" i="21" s="1"/>
  <c r="BH1271" i="21"/>
  <c r="BG1303" i="21"/>
  <c r="BH1335" i="21"/>
  <c r="BG1367" i="21"/>
  <c r="BG1407" i="21"/>
  <c r="BH1407" i="21" s="1"/>
  <c r="BG1471" i="21"/>
  <c r="BH1471" i="21" s="1"/>
  <c r="BH1503" i="21"/>
  <c r="BG1535" i="21"/>
  <c r="BH1535" i="21" s="1"/>
  <c r="BG1559" i="21"/>
  <c r="BH1583" i="21"/>
  <c r="BH1647" i="21"/>
  <c r="BH1711" i="21"/>
  <c r="BH1903" i="21"/>
  <c r="BH1967" i="21"/>
  <c r="BH2015" i="21"/>
  <c r="BF2079" i="21"/>
  <c r="BH2079" i="21" s="1"/>
  <c r="BG2111" i="21"/>
  <c r="BF2143" i="21"/>
  <c r="BH2143" i="21" s="1"/>
  <c r="BG2175" i="21"/>
  <c r="BF2207" i="21"/>
  <c r="BH2207" i="21" s="1"/>
  <c r="BG2239" i="21"/>
  <c r="BF2271" i="21"/>
  <c r="BH2271" i="21" s="1"/>
  <c r="BG2303" i="21"/>
  <c r="BH2303" i="21" s="1"/>
  <c r="BH359" i="21" l="1"/>
  <c r="BH1757" i="21"/>
  <c r="BH554" i="21"/>
  <c r="BH232" i="21"/>
  <c r="BH2048" i="21"/>
  <c r="BH1200" i="21"/>
  <c r="BH1566" i="21"/>
  <c r="BH1591" i="21"/>
  <c r="BH1519" i="21"/>
  <c r="BH1838" i="21"/>
  <c r="BH2230" i="21"/>
  <c r="BH2215" i="21"/>
  <c r="BH546" i="21"/>
  <c r="BH2264" i="21"/>
  <c r="BH2176" i="21"/>
  <c r="BH1936" i="21"/>
  <c r="BH1040" i="21"/>
  <c r="BH240" i="21"/>
  <c r="BH1438" i="21"/>
  <c r="BH1733" i="21"/>
  <c r="BH1479" i="21"/>
  <c r="BH983" i="21"/>
  <c r="BH391" i="21"/>
  <c r="BH1470" i="21"/>
  <c r="BH934" i="21"/>
  <c r="BH1789" i="21"/>
  <c r="BH1613" i="21"/>
  <c r="BH2063" i="21"/>
  <c r="BH559" i="21"/>
  <c r="BH1382" i="21"/>
  <c r="BH1134" i="21"/>
  <c r="BH814" i="21"/>
  <c r="BH2237" i="21"/>
  <c r="BH1981" i="21"/>
  <c r="BH1749" i="21"/>
  <c r="BH1430" i="21"/>
  <c r="BH1222" i="21"/>
  <c r="BH1455" i="21"/>
  <c r="BH871" i="21"/>
  <c r="BH2278" i="21"/>
  <c r="BH2022" i="21"/>
  <c r="BH2175" i="21"/>
  <c r="BH2294" i="21"/>
  <c r="BH2038" i="21"/>
  <c r="BH510" i="21"/>
  <c r="BH1797" i="21"/>
  <c r="BH1549" i="21"/>
  <c r="BH1543" i="21"/>
  <c r="BH1047" i="21"/>
  <c r="BH119" i="21"/>
  <c r="BH1534" i="21"/>
  <c r="BH1661" i="21"/>
  <c r="BH2127" i="21"/>
  <c r="BH1255" i="21"/>
  <c r="BH463" i="21"/>
  <c r="BH1686" i="21"/>
  <c r="BH1198" i="21"/>
  <c r="BH878" i="21"/>
  <c r="BH582" i="21"/>
  <c r="BH270" i="21"/>
  <c r="BH2301" i="21"/>
  <c r="BH2045" i="21"/>
  <c r="BH1813" i="21"/>
  <c r="BH1557" i="21"/>
  <c r="BH1390" i="21"/>
  <c r="BH1037" i="21"/>
  <c r="BH1405" i="21"/>
  <c r="BH981" i="21"/>
  <c r="BH757" i="21"/>
  <c r="BH2164" i="21"/>
  <c r="BH1188" i="21"/>
  <c r="BH1915" i="21"/>
  <c r="BH1595" i="21"/>
  <c r="BH989" i="21"/>
  <c r="BH1459" i="21"/>
  <c r="BH1325" i="21"/>
  <c r="BH685" i="21"/>
  <c r="BH516" i="21"/>
  <c r="BH260" i="21"/>
  <c r="BH1403" i="21"/>
  <c r="BH963" i="21"/>
  <c r="BH1333" i="21"/>
  <c r="BH837" i="21"/>
  <c r="BH341" i="21"/>
  <c r="BH2124" i="21"/>
  <c r="BH1356" i="21"/>
  <c r="BH780" i="21"/>
  <c r="BH532" i="21"/>
  <c r="BH268" i="21"/>
  <c r="BH60" i="21"/>
  <c r="BH2115" i="21"/>
  <c r="BH1411" i="21"/>
  <c r="BH491" i="21"/>
  <c r="BH219" i="21"/>
  <c r="BH66" i="21"/>
  <c r="BH2129" i="21"/>
  <c r="BH75" i="21"/>
  <c r="BH1650" i="21"/>
  <c r="BH1106" i="21"/>
  <c r="BF2447" i="21"/>
  <c r="BH2073" i="21"/>
  <c r="BH1857" i="21"/>
  <c r="BH1073" i="21"/>
  <c r="BH193" i="21"/>
  <c r="BH2218" i="21"/>
  <c r="BH1658" i="21"/>
  <c r="BH218" i="21"/>
  <c r="BH2209" i="21"/>
  <c r="BH1657" i="21"/>
  <c r="BH1209" i="21"/>
  <c r="BH353" i="21"/>
  <c r="BH739" i="21"/>
  <c r="BH451" i="21"/>
  <c r="BH27" i="21"/>
  <c r="BH1090" i="21"/>
  <c r="BH866" i="21"/>
  <c r="BH1320" i="21"/>
  <c r="BH680" i="21"/>
  <c r="BH888" i="21"/>
  <c r="BH544" i="21"/>
  <c r="BH2256" i="21"/>
  <c r="BH2000" i="21"/>
  <c r="BH1272" i="21"/>
  <c r="BH784" i="21"/>
  <c r="BH1848" i="21"/>
  <c r="BH1344" i="21"/>
  <c r="BH2144" i="21"/>
  <c r="BH1904" i="21"/>
  <c r="BH1504" i="21"/>
  <c r="BH920" i="21"/>
  <c r="BH55" i="21"/>
  <c r="BH638" i="21"/>
  <c r="BH423" i="21"/>
  <c r="BH1095" i="21"/>
  <c r="BH879" i="21"/>
  <c r="BH87" i="21"/>
  <c r="BH1462" i="21"/>
  <c r="BH254" i="21"/>
  <c r="BH1831" i="21"/>
  <c r="BH1247" i="21"/>
  <c r="BH103" i="21"/>
  <c r="BH2174" i="21"/>
  <c r="BH1934" i="21"/>
  <c r="BH1246" i="21"/>
  <c r="BH974" i="21"/>
  <c r="BH670" i="21"/>
  <c r="BH326" i="21"/>
  <c r="BH2101" i="21"/>
  <c r="BH1805" i="21"/>
  <c r="BH1487" i="21"/>
  <c r="BH455" i="21"/>
  <c r="BH1414" i="21"/>
  <c r="BH574" i="21"/>
  <c r="BH238" i="21"/>
  <c r="BH1533" i="21"/>
  <c r="BH1895" i="21"/>
  <c r="BH2275" i="21"/>
  <c r="BH2019" i="21"/>
  <c r="BH1373" i="21"/>
  <c r="BH1133" i="21"/>
  <c r="BH957" i="21"/>
  <c r="BH437" i="21"/>
  <c r="BH157" i="21"/>
  <c r="BH868" i="21"/>
  <c r="BH596" i="21"/>
  <c r="BH116" i="21"/>
  <c r="BH2155" i="21"/>
  <c r="BH1355" i="21"/>
  <c r="BH1205" i="21"/>
  <c r="BH949" i="21"/>
  <c r="BH1028" i="21"/>
  <c r="BH764" i="21"/>
  <c r="BH444" i="21"/>
  <c r="BH252" i="21"/>
  <c r="BH2227" i="21"/>
  <c r="BH1667" i="21"/>
  <c r="BH659" i="21"/>
  <c r="BH397" i="21"/>
  <c r="BH2244" i="21"/>
  <c r="BH1988" i="21"/>
  <c r="BH1252" i="21"/>
  <c r="BH972" i="21"/>
  <c r="BH772" i="21"/>
  <c r="BH244" i="21"/>
  <c r="BH2107" i="21"/>
  <c r="BH1611" i="21"/>
  <c r="BH525" i="21"/>
  <c r="BH1588" i="21"/>
  <c r="BH1044" i="21"/>
  <c r="BH524" i="21"/>
  <c r="BH1619" i="21"/>
  <c r="BH1379" i="21"/>
  <c r="BH851" i="21"/>
  <c r="BH537" i="21"/>
  <c r="BH2066" i="21"/>
  <c r="BH643" i="21"/>
  <c r="BH195" i="21"/>
  <c r="BH2202" i="21"/>
  <c r="BH1434" i="21"/>
  <c r="BH42" i="21"/>
  <c r="BH11" i="21"/>
  <c r="BH2082" i="21"/>
  <c r="BH1850" i="21"/>
  <c r="BH1074" i="21"/>
  <c r="BH738" i="21"/>
  <c r="BH482" i="21"/>
  <c r="BH1585" i="21"/>
  <c r="BH1305" i="21"/>
  <c r="BH801" i="21"/>
  <c r="BH417" i="21"/>
  <c r="BH1914" i="21"/>
  <c r="BH1018" i="21"/>
  <c r="BH746" i="21"/>
  <c r="BH490" i="21"/>
  <c r="BH202" i="21"/>
  <c r="BH1913" i="21"/>
  <c r="BH1017" i="21"/>
  <c r="BH673" i="21"/>
  <c r="BH139" i="21"/>
  <c r="BH1730" i="21"/>
  <c r="BH1514" i="21"/>
  <c r="BH594" i="21"/>
  <c r="BH1488" i="21"/>
  <c r="BH1216" i="21"/>
  <c r="BH2072" i="21"/>
  <c r="BH1576" i="21"/>
  <c r="BH1064" i="21"/>
  <c r="BH840" i="21"/>
  <c r="BH408" i="21"/>
  <c r="BH1856" i="21"/>
  <c r="BH960" i="21"/>
  <c r="BH416" i="21"/>
  <c r="BH2111" i="21"/>
  <c r="BH1622" i="21"/>
  <c r="BH174" i="21"/>
  <c r="BH973" i="21"/>
  <c r="BH93" i="21"/>
  <c r="BH941" i="21"/>
  <c r="BH669" i="21"/>
  <c r="BH381" i="21"/>
  <c r="BH117" i="21"/>
  <c r="BH2100" i="21"/>
  <c r="BH1124" i="21"/>
  <c r="BH588" i="21"/>
  <c r="BH308" i="21"/>
  <c r="BH1787" i="21"/>
  <c r="BH1115" i="21"/>
  <c r="BH1923" i="21"/>
  <c r="BH1395" i="21"/>
  <c r="BH1261" i="21"/>
  <c r="BH893" i="21"/>
  <c r="BH1204" i="21"/>
  <c r="BH452" i="21"/>
  <c r="BH1371" i="21"/>
  <c r="BH1131" i="21"/>
  <c r="BH1269" i="21"/>
  <c r="BH781" i="21"/>
  <c r="BH269" i="21"/>
  <c r="BH13" i="21"/>
  <c r="BH2060" i="21"/>
  <c r="BH2307" i="21"/>
  <c r="BH2051" i="21"/>
  <c r="BH923" i="21"/>
  <c r="BH1490" i="21"/>
  <c r="BH2065" i="21"/>
  <c r="BH1586" i="21"/>
  <c r="BH2265" i="21"/>
  <c r="BH2009" i="21"/>
  <c r="BH1009" i="21"/>
  <c r="BH737" i="21"/>
  <c r="BH123" i="21"/>
  <c r="BH2154" i="21"/>
  <c r="BH1858" i="21"/>
  <c r="BH1594" i="21"/>
  <c r="BH2145" i="21"/>
  <c r="BH1865" i="21"/>
  <c r="BH1593" i="21"/>
  <c r="BH1177" i="21"/>
  <c r="BH297" i="21"/>
  <c r="BH105" i="21"/>
  <c r="BH1026" i="21"/>
  <c r="BH562" i="21"/>
  <c r="BH306" i="21"/>
  <c r="BH1256" i="21"/>
  <c r="BH824" i="21"/>
  <c r="BH2192" i="21"/>
  <c r="BH1280" i="21"/>
  <c r="BH632" i="21"/>
  <c r="BH9" i="21"/>
  <c r="BH2080" i="21"/>
  <c r="BH1776" i="21"/>
  <c r="BH1440" i="21"/>
  <c r="BH1168" i="21"/>
  <c r="BH640" i="21"/>
  <c r="BH856" i="21"/>
  <c r="BH671" i="21"/>
  <c r="BH894" i="21"/>
  <c r="BH1821" i="21"/>
  <c r="BH2087" i="21"/>
  <c r="BH1031" i="21"/>
  <c r="BH663" i="21"/>
  <c r="BH1926" i="21"/>
  <c r="BH1398" i="21"/>
  <c r="BH438" i="21"/>
  <c r="BH1207" i="21"/>
  <c r="BH615" i="21"/>
  <c r="BH2110" i="21"/>
  <c r="BH1830" i="21"/>
  <c r="BH1190" i="21"/>
  <c r="BH606" i="21"/>
  <c r="BH262" i="21"/>
  <c r="BH2293" i="21"/>
  <c r="BH2037" i="21"/>
  <c r="BH1597" i="21"/>
  <c r="BH1423" i="21"/>
  <c r="BH1822" i="21"/>
  <c r="BH462" i="21"/>
  <c r="BH166" i="21"/>
  <c r="BH1847" i="21"/>
  <c r="BH1550" i="21"/>
  <c r="BH526" i="21"/>
  <c r="BH278" i="21"/>
  <c r="BH2211" i="21"/>
  <c r="BH1309" i="21"/>
  <c r="BH1093" i="21"/>
  <c r="BH85" i="21"/>
  <c r="BH1084" i="21"/>
  <c r="BH44" i="21"/>
  <c r="BH2091" i="21"/>
  <c r="BH1515" i="21"/>
  <c r="BH1083" i="21"/>
  <c r="BH1141" i="21"/>
  <c r="BH885" i="21"/>
  <c r="BH389" i="21"/>
  <c r="BH2163" i="21"/>
  <c r="BH1603" i="21"/>
  <c r="BH1485" i="21"/>
  <c r="BH1213" i="21"/>
  <c r="BH645" i="21"/>
  <c r="BH333" i="21"/>
  <c r="BH133" i="21"/>
  <c r="BH2180" i="21"/>
  <c r="BH1932" i="21"/>
  <c r="BH948" i="21"/>
  <c r="BH2299" i="21"/>
  <c r="BH2043" i="21"/>
  <c r="BH1803" i="21"/>
  <c r="BH1547" i="21"/>
  <c r="BH461" i="21"/>
  <c r="BH1780" i="21"/>
  <c r="BH1516" i="21"/>
  <c r="BH1260" i="21"/>
  <c r="BH980" i="21"/>
  <c r="BH684" i="21"/>
  <c r="BH460" i="21"/>
  <c r="BH1811" i="21"/>
  <c r="BH1555" i="21"/>
  <c r="BH1315" i="21"/>
  <c r="BH1043" i="21"/>
  <c r="BH859" i="21"/>
  <c r="BH2258" i="21"/>
  <c r="BH2002" i="21"/>
  <c r="BH427" i="21"/>
  <c r="BH107" i="21"/>
  <c r="BH2138" i="21"/>
  <c r="BH634" i="21"/>
  <c r="BH569" i="21"/>
  <c r="BH2274" i="21"/>
  <c r="BH2018" i="21"/>
  <c r="BH1010" i="21"/>
  <c r="BH418" i="21"/>
  <c r="BH210" i="21"/>
  <c r="BH1777" i="21"/>
  <c r="BH345" i="21"/>
  <c r="BH49" i="21"/>
  <c r="BH667" i="21"/>
  <c r="BH83" i="21"/>
  <c r="BH426" i="21"/>
  <c r="BH73" i="21"/>
  <c r="BH675" i="21"/>
  <c r="BH323" i="21"/>
  <c r="BH1666" i="21"/>
  <c r="BH1424" i="21"/>
  <c r="BH1152" i="21"/>
  <c r="BH696" i="21"/>
  <c r="BH2008" i="21"/>
  <c r="BH1768" i="21"/>
  <c r="BH1496" i="21"/>
  <c r="BH1224" i="21"/>
  <c r="BH344" i="21"/>
  <c r="BH1712" i="21"/>
  <c r="BH352" i="21"/>
  <c r="BH1719" i="21"/>
  <c r="BH815" i="21"/>
  <c r="BH1367" i="21"/>
  <c r="BH1135" i="21"/>
  <c r="BH151" i="21"/>
  <c r="BH2166" i="21"/>
  <c r="BH1366" i="21"/>
  <c r="BH1669" i="21"/>
  <c r="BH1415" i="21"/>
  <c r="BH311" i="21"/>
  <c r="BH1406" i="21"/>
  <c r="BH870" i="21"/>
  <c r="BH230" i="21"/>
  <c r="BH1741" i="21"/>
  <c r="BH1565" i="21"/>
  <c r="BH1999" i="21"/>
  <c r="BH1383" i="21"/>
  <c r="BH783" i="21"/>
  <c r="BH1814" i="21"/>
  <c r="BH1558" i="21"/>
  <c r="BH1318" i="21"/>
  <c r="BH1070" i="21"/>
  <c r="BH2173" i="21"/>
  <c r="BH1933" i="21"/>
  <c r="BH1685" i="21"/>
  <c r="BH790" i="21"/>
  <c r="BH1941" i="21"/>
  <c r="BH1507" i="21"/>
  <c r="BH877" i="21"/>
  <c r="BH605" i="21"/>
  <c r="BH309" i="21"/>
  <c r="BH2292" i="21"/>
  <c r="BH2036" i="21"/>
  <c r="BH1300" i="21"/>
  <c r="BH756" i="21"/>
  <c r="BH1723" i="21"/>
  <c r="BH613" i="21"/>
  <c r="BH317" i="21"/>
  <c r="BH125" i="21"/>
  <c r="BH1924" i="21"/>
  <c r="BH380" i="21"/>
  <c r="BH156" i="21"/>
  <c r="BH1835" i="21"/>
  <c r="BH1363" i="21"/>
  <c r="BH829" i="21"/>
  <c r="BH621" i="21"/>
  <c r="BH325" i="21"/>
  <c r="BH1140" i="21"/>
  <c r="BH676" i="21"/>
  <c r="BH1531" i="21"/>
  <c r="BH1221" i="21"/>
  <c r="BH725" i="21"/>
  <c r="BH2252" i="21"/>
  <c r="BH1996" i="21"/>
  <c r="BH1212" i="21"/>
  <c r="BH2243" i="21"/>
  <c r="BH1987" i="21"/>
  <c r="BH1539" i="21"/>
  <c r="BH1011" i="21"/>
  <c r="BH747" i="21"/>
  <c r="BH1426" i="21"/>
  <c r="BH99" i="21"/>
  <c r="BH402" i="21"/>
  <c r="BH186" i="21"/>
  <c r="BH2257" i="21"/>
  <c r="BH2001" i="21"/>
  <c r="BH1489" i="21"/>
  <c r="BH203" i="21"/>
  <c r="BH1778" i="21"/>
  <c r="BH642" i="21"/>
  <c r="BH194" i="21"/>
  <c r="BH2201" i="21"/>
  <c r="BH1969" i="21"/>
  <c r="BH1497" i="21"/>
  <c r="BH665" i="21"/>
  <c r="BH315" i="21"/>
  <c r="BH19" i="21"/>
  <c r="BH2090" i="21"/>
  <c r="BH1786" i="21"/>
  <c r="BH1178" i="21"/>
  <c r="BH922" i="21"/>
  <c r="BH2081" i="21"/>
  <c r="BH1785" i="21"/>
  <c r="BH921" i="21"/>
  <c r="BH91" i="21"/>
  <c r="BH1922" i="21"/>
  <c r="BH1450" i="21"/>
  <c r="BH754" i="21"/>
  <c r="BH498" i="21"/>
  <c r="BH234" i="21"/>
  <c r="BH1328" i="21"/>
  <c r="BH128" i="21"/>
  <c r="BH2128" i="21"/>
  <c r="BH624" i="21"/>
  <c r="BH400" i="21"/>
  <c r="BH104" i="21"/>
  <c r="BH1960" i="21"/>
  <c r="BH1000" i="21"/>
  <c r="BH280" i="21"/>
  <c r="BH2272" i="21"/>
  <c r="BH2016" i="21"/>
  <c r="BH1648" i="21"/>
  <c r="BH1104" i="21"/>
  <c r="BH48" i="21"/>
  <c r="BH2253" i="21"/>
  <c r="BH1997" i="21"/>
  <c r="BH967" i="21"/>
  <c r="BH607" i="21"/>
  <c r="BH598" i="21"/>
  <c r="BH134" i="21"/>
  <c r="BH1375" i="21"/>
  <c r="BH1143" i="21"/>
  <c r="BH519" i="21"/>
  <c r="BH2302" i="21"/>
  <c r="BH2046" i="21"/>
  <c r="BH1374" i="21"/>
  <c r="BH206" i="21"/>
  <c r="BH2229" i="21"/>
  <c r="BH1725" i="21"/>
  <c r="BH1525" i="21"/>
  <c r="BH1951" i="21"/>
  <c r="BH1055" i="21"/>
  <c r="BH767" i="21"/>
  <c r="BH1542" i="21"/>
  <c r="BH390" i="21"/>
  <c r="BH86" i="21"/>
  <c r="BH21" i="21"/>
  <c r="BH2147" i="21"/>
  <c r="BH1245" i="21"/>
  <c r="BH1045" i="21"/>
  <c r="BH1020" i="21"/>
  <c r="BH724" i="21"/>
  <c r="BH500" i="21"/>
  <c r="BH204" i="21"/>
  <c r="BH2283" i="21"/>
  <c r="BH2027" i="21"/>
  <c r="BH1451" i="21"/>
  <c r="BH821" i="21"/>
  <c r="BH124" i="21"/>
  <c r="BH2099" i="21"/>
  <c r="BH1795" i="21"/>
  <c r="BH1091" i="21"/>
  <c r="BH1421" i="21"/>
  <c r="BH1149" i="21"/>
  <c r="BH773" i="21"/>
  <c r="BH517" i="21"/>
  <c r="BH45" i="21"/>
  <c r="BH2116" i="21"/>
  <c r="BH884" i="21"/>
  <c r="BH2235" i="21"/>
  <c r="BH1979" i="21"/>
  <c r="BH1739" i="21"/>
  <c r="BH1429" i="21"/>
  <c r="BH693" i="21"/>
  <c r="BH1716" i="21"/>
  <c r="BH1452" i="21"/>
  <c r="BH892" i="21"/>
  <c r="BH396" i="21"/>
  <c r="BH1747" i="21"/>
  <c r="BH2194" i="21"/>
  <c r="BH2074" i="21"/>
  <c r="BH1842" i="21"/>
  <c r="BH1225" i="21"/>
  <c r="BH281" i="21"/>
  <c r="BH2210" i="21"/>
  <c r="BH1970" i="21"/>
  <c r="BH1506" i="21"/>
  <c r="BH914" i="21"/>
  <c r="BH1713" i="21"/>
  <c r="BH1169" i="21"/>
  <c r="BH649" i="21"/>
  <c r="BH595" i="21"/>
  <c r="BH298" i="21"/>
  <c r="BH1505" i="21"/>
  <c r="BH1113" i="21"/>
  <c r="BH857" i="21"/>
  <c r="BH603" i="21"/>
  <c r="BH259" i="21"/>
  <c r="BH1866" i="21"/>
  <c r="BH1602" i="21"/>
  <c r="BH1186" i="21"/>
  <c r="BH930" i="21"/>
  <c r="BH226" i="21"/>
  <c r="BH2281" i="21"/>
  <c r="BH688" i="21"/>
  <c r="BH2200" i="21"/>
  <c r="BH1704" i="21"/>
  <c r="BH1432" i="21"/>
  <c r="BH1160" i="21"/>
  <c r="BH1584" i="21"/>
  <c r="BH1072" i="21"/>
  <c r="BH800" i="21"/>
  <c r="BH935" i="21"/>
  <c r="BH943" i="21"/>
  <c r="BH759" i="21"/>
  <c r="BH2239" i="21"/>
  <c r="BH1303" i="21"/>
  <c r="BH2102" i="21"/>
  <c r="BH766" i="21"/>
  <c r="BH1605" i="21"/>
  <c r="BH1559" i="21"/>
  <c r="BH511" i="21"/>
  <c r="BH247" i="21"/>
  <c r="BH454" i="21"/>
  <c r="BH158" i="21"/>
  <c r="BH1925" i="21"/>
  <c r="BH1493" i="21"/>
  <c r="BH1319" i="21"/>
  <c r="BH991" i="21"/>
  <c r="BH527" i="21"/>
  <c r="BH1750" i="21"/>
  <c r="BH1254" i="21"/>
  <c r="BH942" i="21"/>
  <c r="BH678" i="21"/>
  <c r="BH2109" i="21"/>
  <c r="BH1861" i="21"/>
  <c r="BH1621" i="21"/>
  <c r="BH2263" i="21"/>
  <c r="BH94" i="21"/>
  <c r="BH61" i="21"/>
  <c r="BH597" i="21"/>
  <c r="BH1443" i="21"/>
  <c r="BH1029" i="21"/>
  <c r="BH813" i="21"/>
  <c r="BH549" i="21"/>
  <c r="BH2228" i="21"/>
  <c r="BH1236" i="21"/>
  <c r="BH1659" i="21"/>
  <c r="BH1053" i="21"/>
  <c r="BH541" i="21"/>
  <c r="BH253" i="21"/>
  <c r="BH604" i="21"/>
  <c r="BH36" i="21"/>
  <c r="BH1523" i="21"/>
  <c r="BH1389" i="21"/>
  <c r="BH261" i="21"/>
  <c r="BH612" i="21"/>
  <c r="BH324" i="21"/>
  <c r="BH132" i="21"/>
  <c r="BH1467" i="21"/>
  <c r="BH1157" i="21"/>
  <c r="BH901" i="21"/>
  <c r="BH2188" i="21"/>
  <c r="BH1940" i="21"/>
  <c r="BH1148" i="21"/>
  <c r="BH332" i="21"/>
  <c r="BH2179" i="21"/>
  <c r="BH1939" i="21"/>
  <c r="BH1475" i="21"/>
  <c r="BH715" i="21"/>
  <c r="BH299" i="21"/>
  <c r="BH578" i="21"/>
  <c r="BH354" i="21"/>
  <c r="BH2193" i="21"/>
  <c r="BH1425" i="21"/>
  <c r="BH371" i="21"/>
  <c r="BH147" i="21"/>
  <c r="BH1714" i="21"/>
  <c r="BH1170" i="21"/>
  <c r="BH850" i="21"/>
  <c r="BH2137" i="21"/>
  <c r="BH1905" i="21"/>
  <c r="BH1433" i="21"/>
  <c r="BH641" i="21"/>
  <c r="BH289" i="21"/>
  <c r="BH507" i="21"/>
  <c r="BH251" i="21"/>
  <c r="BH2282" i="21"/>
  <c r="BH2026" i="21"/>
  <c r="BH1722" i="21"/>
  <c r="BH1114" i="21"/>
  <c r="BH858" i="21"/>
  <c r="BH586" i="21"/>
  <c r="BH2273" i="21"/>
  <c r="BH2017" i="21"/>
  <c r="BH1721" i="21"/>
  <c r="BH1097" i="21"/>
  <c r="BH425" i="21"/>
  <c r="BH201" i="21"/>
  <c r="BH803" i="21"/>
  <c r="BH515" i="21"/>
  <c r="BH235" i="21"/>
  <c r="BH434" i="21"/>
  <c r="BH1384" i="21"/>
  <c r="BH1264" i="21"/>
  <c r="BH952" i="21"/>
  <c r="BH2064" i="21"/>
  <c r="BH1336" i="21"/>
  <c r="BH336" i="21"/>
  <c r="BH1896" i="21"/>
  <c r="BH472" i="21"/>
  <c r="BH2208" i="21"/>
  <c r="BH1968" i="21"/>
  <c r="BH480" i="21"/>
  <c r="BH231" i="21"/>
  <c r="BH543" i="21"/>
  <c r="BH2142" i="21"/>
  <c r="BH1526" i="21"/>
  <c r="BH318" i="21"/>
  <c r="BH1551" i="21"/>
  <c r="BH1311" i="21"/>
  <c r="BH775" i="21"/>
  <c r="BH503" i="21"/>
  <c r="BH159" i="21"/>
  <c r="BH2238" i="21"/>
  <c r="BH1982" i="21"/>
  <c r="BH1310" i="21"/>
  <c r="BH1038" i="21"/>
  <c r="BH774" i="21"/>
  <c r="BH382" i="21"/>
  <c r="BH2165" i="21"/>
  <c r="BH1677" i="21"/>
  <c r="BH319" i="21"/>
  <c r="BH1886" i="21"/>
  <c r="BH1478" i="21"/>
  <c r="BH38" i="21"/>
  <c r="BH1959" i="21"/>
  <c r="BH1767" i="21"/>
  <c r="BH581" i="21"/>
  <c r="BH20" i="21"/>
  <c r="BH2083" i="21"/>
  <c r="BH1875" i="21"/>
  <c r="BH1197" i="21"/>
  <c r="BH501" i="21"/>
  <c r="BH1916" i="21"/>
  <c r="BH932" i="21"/>
  <c r="BH660" i="21"/>
  <c r="BH436" i="21"/>
  <c r="BH148" i="21"/>
  <c r="BH2219" i="21"/>
  <c r="BH765" i="21"/>
  <c r="BH37" i="21"/>
  <c r="BH1092" i="21"/>
  <c r="BH508" i="21"/>
  <c r="BH316" i="21"/>
  <c r="BH2291" i="21"/>
  <c r="BH2035" i="21"/>
  <c r="BH1731" i="21"/>
  <c r="BH1027" i="21"/>
  <c r="BH453" i="21"/>
  <c r="BH2308" i="21"/>
  <c r="BH2052" i="21"/>
  <c r="BH1804" i="21"/>
  <c r="BH1036" i="21"/>
  <c r="BH820" i="21"/>
  <c r="BH92" i="21"/>
  <c r="BH2171" i="21"/>
  <c r="BH1931" i="21"/>
  <c r="BH1675" i="21"/>
  <c r="BH629" i="21"/>
  <c r="BH1652" i="21"/>
  <c r="BH828" i="21"/>
  <c r="BH100" i="21"/>
  <c r="BH1683" i="21"/>
  <c r="BH1171" i="21"/>
  <c r="BH915" i="21"/>
  <c r="BH2130" i="21"/>
  <c r="BH346" i="21"/>
  <c r="BH2266" i="21"/>
  <c r="BH2010" i="21"/>
  <c r="BH1498" i="21"/>
  <c r="BH338" i="21"/>
  <c r="BH587" i="21"/>
  <c r="BH355" i="21"/>
  <c r="BH115" i="21"/>
  <c r="BH2146" i="21"/>
  <c r="BH1906" i="21"/>
  <c r="BH1442" i="21"/>
  <c r="BH802" i="21"/>
  <c r="BH290" i="21"/>
  <c r="BH1649" i="21"/>
  <c r="BH1105" i="21"/>
  <c r="BH443" i="21"/>
  <c r="BH1082" i="21"/>
  <c r="BH1441" i="21"/>
  <c r="BH1081" i="21"/>
  <c r="BH745" i="21"/>
  <c r="BH1794" i="21"/>
  <c r="BH1122" i="21"/>
  <c r="BH2136" i="21"/>
  <c r="BH1640" i="21"/>
  <c r="BH904" i="21"/>
  <c r="BH704" i="21"/>
  <c r="BH184" i="21"/>
  <c r="BH1008" i="21"/>
  <c r="BH736" i="21"/>
  <c r="BH192" i="21"/>
  <c r="A4" i="25"/>
  <c r="A2217" i="25" l="1"/>
  <c r="A2218" i="25"/>
  <c r="A2219" i="25"/>
  <c r="A2220" i="25"/>
  <c r="A2221" i="25"/>
  <c r="A2222" i="25"/>
  <c r="A2223" i="25"/>
  <c r="A2224" i="25"/>
  <c r="A2225" i="25"/>
  <c r="A2226" i="25"/>
  <c r="A2227" i="25"/>
  <c r="A2228" i="25"/>
  <c r="A2229" i="25"/>
  <c r="A2230" i="25"/>
  <c r="A2231" i="25"/>
  <c r="A2232" i="25"/>
  <c r="A2233" i="25"/>
  <c r="A2234" i="25"/>
  <c r="A2235" i="25"/>
  <c r="A2236" i="25"/>
  <c r="A2237" i="25"/>
  <c r="A2238" i="25"/>
  <c r="A2239" i="25"/>
  <c r="A2240" i="25"/>
  <c r="A2241" i="25"/>
  <c r="A2242" i="25"/>
  <c r="A2243" i="25"/>
  <c r="A2244" i="25"/>
  <c r="A2245" i="25"/>
  <c r="A2246" i="25"/>
  <c r="A2247" i="25"/>
  <c r="A2248" i="25"/>
  <c r="A2249" i="25"/>
  <c r="A2250" i="25"/>
  <c r="A2251" i="25"/>
  <c r="A2252" i="25"/>
  <c r="A2253" i="25"/>
  <c r="A2254" i="25"/>
  <c r="A2255" i="25"/>
  <c r="A2256" i="25"/>
  <c r="A2257" i="25"/>
  <c r="A2258" i="25"/>
  <c r="A2259" i="25"/>
  <c r="A2260" i="25"/>
  <c r="A2261" i="25"/>
  <c r="A2262" i="25"/>
  <c r="A2263" i="25"/>
  <c r="A2264" i="25"/>
  <c r="A2265" i="25"/>
  <c r="A2266" i="25"/>
  <c r="A2267" i="25"/>
  <c r="A2268" i="25"/>
  <c r="A2269" i="25"/>
  <c r="A2270" i="25"/>
  <c r="A2271" i="25"/>
  <c r="A2272" i="25"/>
  <c r="A2273" i="25"/>
  <c r="A2274" i="25"/>
  <c r="A2275" i="25"/>
  <c r="A2276" i="25"/>
  <c r="A2277" i="25"/>
  <c r="A2278" i="25"/>
  <c r="A2279" i="25"/>
  <c r="A2280" i="25"/>
  <c r="A2281" i="25"/>
  <c r="A2282" i="25"/>
  <c r="A2283" i="25"/>
  <c r="A2284" i="25"/>
  <c r="A2285" i="25"/>
  <c r="A2286" i="25"/>
  <c r="A2287" i="25"/>
  <c r="A2288" i="25"/>
  <c r="A2289" i="25"/>
  <c r="A2290" i="25"/>
  <c r="A2291" i="25"/>
  <c r="A2292" i="25"/>
  <c r="A2293" i="25"/>
  <c r="A2294" i="25"/>
  <c r="A2295" i="25"/>
  <c r="A2296" i="25"/>
  <c r="A2297" i="25"/>
  <c r="A2298" i="25"/>
  <c r="A2299" i="25"/>
  <c r="A2300" i="25"/>
  <c r="A2301" i="25"/>
  <c r="A2302" i="25"/>
  <c r="A2303" i="25"/>
  <c r="A2304" i="25"/>
  <c r="A2305" i="25"/>
  <c r="A2306" i="25"/>
  <c r="A2307" i="25"/>
  <c r="A2308" i="25"/>
  <c r="A2309" i="25"/>
  <c r="A2310" i="25"/>
  <c r="A2311" i="25"/>
  <c r="A2312" i="25"/>
  <c r="A2216" i="25"/>
  <c r="BF2427" i="25" l="1"/>
  <c r="BH2427" i="25" s="1"/>
  <c r="BF2426" i="25"/>
  <c r="BH2426" i="25" s="1"/>
  <c r="BF2438" i="25"/>
  <c r="BH2438" i="25" s="1"/>
  <c r="BF2445" i="25"/>
  <c r="BH2445" i="25" s="1"/>
  <c r="BF2430" i="25"/>
  <c r="BH2430" i="25" s="1"/>
  <c r="BF2444" i="25"/>
  <c r="BH2444" i="25" s="1"/>
  <c r="BF2440" i="25"/>
  <c r="BH2440" i="25" s="1"/>
  <c r="BF2437" i="25"/>
  <c r="BH2437" i="25" s="1"/>
  <c r="BF2436" i="25"/>
  <c r="BH2436" i="25" s="1"/>
  <c r="BF2432" i="25"/>
  <c r="BH2432" i="25" s="1"/>
  <c r="BF2439" i="25"/>
  <c r="BH2439" i="25" s="1"/>
  <c r="BF2431" i="25"/>
  <c r="BH2431" i="25" s="1"/>
  <c r="BF2429" i="25"/>
  <c r="BH2429" i="25" s="1"/>
  <c r="BF2424" i="25"/>
  <c r="BH2424" i="25" s="1"/>
  <c r="BF2441" i="25"/>
  <c r="BH2441" i="25" s="1"/>
  <c r="BF2443" i="25"/>
  <c r="BH2443" i="25" s="1"/>
  <c r="BF2425" i="25"/>
  <c r="BH2425" i="25" s="1"/>
  <c r="BF2428" i="25"/>
  <c r="BH2428" i="25" s="1"/>
  <c r="BF2435" i="25"/>
  <c r="BH2435" i="25" s="1"/>
  <c r="BF2433" i="25"/>
  <c r="BH2433" i="25" s="1"/>
  <c r="BF2442" i="25"/>
  <c r="BH2442" i="25" s="1"/>
  <c r="BF2434" i="25"/>
  <c r="BH2434" i="25" s="1"/>
  <c r="AE2447" i="21" l="1"/>
  <c r="AD2447" i="21"/>
  <c r="AC2447" i="21"/>
  <c r="AB2447" i="21"/>
  <c r="AA2447" i="21"/>
  <c r="Z2447" i="21"/>
  <c r="Y2447" i="21"/>
  <c r="X2447" i="21"/>
  <c r="W2447" i="21"/>
  <c r="A2055" i="25" l="1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2215" i="25"/>
  <c r="CA3" i="11" l="1"/>
  <c r="CA14" i="11"/>
  <c r="CA46" i="11"/>
  <c r="CA49" i="11"/>
  <c r="CA50" i="11"/>
  <c r="CA51" i="11"/>
  <c r="CA52" i="11"/>
  <c r="CA53" i="11"/>
  <c r="CA54" i="11"/>
  <c r="CA55" i="11"/>
  <c r="CA72" i="11"/>
  <c r="CA73" i="11"/>
  <c r="CA74" i="11"/>
  <c r="CA371" i="11"/>
  <c r="CA377" i="11"/>
  <c r="CA378" i="11"/>
  <c r="CA379" i="11"/>
  <c r="CB378" i="11" l="1"/>
  <c r="CC378" i="11" s="1"/>
  <c r="CB356" i="11"/>
  <c r="CB366" i="11"/>
  <c r="CB229" i="11"/>
  <c r="CB54" i="11"/>
  <c r="CC54" i="11" s="1"/>
  <c r="CB14" i="11"/>
  <c r="CC14" i="11" s="1"/>
  <c r="CB234" i="11"/>
  <c r="CB376" i="11"/>
  <c r="CB259" i="11"/>
  <c r="CB379" i="11"/>
  <c r="CC379" i="11" s="1"/>
  <c r="CB336" i="11"/>
  <c r="CB257" i="11"/>
  <c r="CB228" i="11"/>
  <c r="CB371" i="11"/>
  <c r="CC371" i="11" s="1"/>
  <c r="CB350" i="11"/>
  <c r="CB365" i="11"/>
  <c r="CB370" i="11"/>
  <c r="CB334" i="11"/>
  <c r="CB247" i="11"/>
  <c r="CB377" i="11"/>
  <c r="CC377" i="11" s="1"/>
  <c r="CB368" i="11"/>
  <c r="CB351" i="11"/>
  <c r="CB272" i="11"/>
  <c r="CB51" i="11"/>
  <c r="CC51" i="11" s="1"/>
  <c r="CB28" i="11"/>
  <c r="CB73" i="11"/>
  <c r="CC73" i="11" s="1"/>
  <c r="CB49" i="11"/>
  <c r="CC49" i="11" s="1"/>
  <c r="CB52" i="11"/>
  <c r="CC52" i="11" s="1"/>
  <c r="CB55" i="11"/>
  <c r="CC55" i="11" s="1"/>
  <c r="CB74" i="11"/>
  <c r="CC74" i="11" s="1"/>
  <c r="CB50" i="11"/>
  <c r="CC50" i="11" s="1"/>
  <c r="CB53" i="11"/>
  <c r="CC53" i="11" s="1"/>
  <c r="CB72" i="11"/>
  <c r="CC72" i="11" s="1"/>
  <c r="CB46" i="11"/>
  <c r="CC46" i="11" s="1"/>
  <c r="BV395" i="11"/>
  <c r="A2054" i="25" l="1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A2053" i="25"/>
  <c r="A2001" i="25" l="1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2027" i="25"/>
  <c r="A3" i="25" l="1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Z395" i="11"/>
  <c r="Y395" i="11"/>
  <c r="X395" i="11"/>
  <c r="W395" i="11"/>
  <c r="V395" i="11"/>
  <c r="U395" i="11"/>
  <c r="T395" i="11"/>
  <c r="CD378" i="5" l="1"/>
  <c r="AA2447" i="25"/>
  <c r="Z2447" i="25" l="1"/>
  <c r="Y2447" i="25"/>
  <c r="AB2447" i="25"/>
  <c r="AC2447" i="25"/>
  <c r="AE2447" i="25"/>
  <c r="X2447" i="25"/>
  <c r="CA184" i="11" l="1"/>
  <c r="CB183" i="11"/>
  <c r="CA183" i="11"/>
  <c r="CC183" i="11" l="1"/>
  <c r="CB184" i="11"/>
  <c r="CC184" i="11" s="1"/>
  <c r="CB309" i="11"/>
  <c r="CD379" i="5" l="1"/>
  <c r="CD377" i="5" l="1"/>
  <c r="CD376" i="5"/>
  <c r="BF2393" i="25" l="1"/>
  <c r="BF2389" i="25"/>
  <c r="BF2402" i="25"/>
  <c r="BF2397" i="25"/>
  <c r="BF2401" i="25"/>
  <c r="BF2370" i="25"/>
  <c r="BF2366" i="25"/>
  <c r="BF2396" i="25"/>
  <c r="BF2369" i="25"/>
  <c r="BF2361" i="25"/>
  <c r="BF2357" i="25"/>
  <c r="BF2398" i="25"/>
  <c r="BG2310" i="25"/>
  <c r="BG2262" i="25"/>
  <c r="BG2336" i="25"/>
  <c r="BG2337" i="25"/>
  <c r="BF2388" i="25"/>
  <c r="BF2365" i="25"/>
  <c r="BG2325" i="25"/>
  <c r="BG2332" i="25"/>
  <c r="BF2302" i="25"/>
  <c r="BF2285" i="25"/>
  <c r="BF2296" i="25"/>
  <c r="BG2339" i="25"/>
  <c r="BF2297" i="25"/>
  <c r="BF2261" i="25"/>
  <c r="BF2338" i="25"/>
  <c r="BG2302" i="25"/>
  <c r="BG2303" i="25"/>
  <c r="BG2341" i="25"/>
  <c r="BF2356" i="25"/>
  <c r="BF2379" i="25"/>
  <c r="BG2327" i="25"/>
  <c r="BF2293" i="25"/>
  <c r="BF2274" i="25"/>
  <c r="BG2328" i="25"/>
  <c r="BG2334" i="25"/>
  <c r="BG2348" i="25"/>
  <c r="BG2333" i="25"/>
  <c r="BF2335" i="25"/>
  <c r="BG2271" i="25"/>
  <c r="BF2381" i="25"/>
  <c r="BG2335" i="25"/>
  <c r="BG2300" i="25"/>
  <c r="BG2344" i="25"/>
  <c r="BF2395" i="25"/>
  <c r="BF2265" i="25"/>
  <c r="BF2268" i="25"/>
  <c r="BF2271" i="25"/>
  <c r="BF2266" i="25"/>
  <c r="BG2349" i="25"/>
  <c r="BF2281" i="25"/>
  <c r="BG2326" i="25"/>
  <c r="BG2275" i="25"/>
  <c r="BG2287" i="25"/>
  <c r="BF2330" i="25"/>
  <c r="BG2307" i="25"/>
  <c r="BF2363" i="25"/>
  <c r="BG2329" i="25"/>
  <c r="BG4" i="25"/>
  <c r="BF2275" i="25"/>
  <c r="BF2348" i="25"/>
  <c r="BF2278" i="25"/>
  <c r="BG2284" i="25"/>
  <c r="BF2310" i="25"/>
  <c r="BG2342" i="25"/>
  <c r="BF2263" i="25"/>
  <c r="BF2334" i="25"/>
  <c r="BG2345" i="25"/>
  <c r="BG2311" i="25"/>
  <c r="BF2329" i="25"/>
  <c r="BG2338" i="25"/>
  <c r="BG2301" i="25"/>
  <c r="BF2331" i="25"/>
  <c r="BG2277" i="25"/>
  <c r="BG2308" i="25"/>
  <c r="BG2340" i="25"/>
  <c r="BF4" i="25"/>
  <c r="BF2372" i="25"/>
  <c r="BG2330" i="25"/>
  <c r="BG2331" i="25"/>
  <c r="BF2290" i="25"/>
  <c r="BF2262" i="25"/>
  <c r="BF2342" i="25"/>
  <c r="BG2261" i="25"/>
  <c r="BG2263" i="25"/>
  <c r="BF2300" i="25"/>
  <c r="BF2288" i="25"/>
  <c r="BG2221" i="25"/>
  <c r="BG2222" i="25"/>
  <c r="BG2254" i="25"/>
  <c r="BF2249" i="25"/>
  <c r="BG2232" i="25"/>
  <c r="BG2223" i="25"/>
  <c r="BG2238" i="25"/>
  <c r="BF2251" i="25"/>
  <c r="BG2217" i="25"/>
  <c r="BG2227" i="25"/>
  <c r="BG2239" i="25"/>
  <c r="BG2244" i="25"/>
  <c r="BG2230" i="25"/>
  <c r="BG2219" i="25"/>
  <c r="BG2252" i="25"/>
  <c r="BG2233" i="25"/>
  <c r="BF2422" i="25"/>
  <c r="BF2403" i="25"/>
  <c r="BF2416" i="25"/>
  <c r="BF2322" i="25"/>
  <c r="BG2269" i="25" l="1"/>
  <c r="BG2257" i="25"/>
  <c r="BF2298" i="25"/>
  <c r="BF2326" i="25"/>
  <c r="BG2388" i="25"/>
  <c r="BG2247" i="25"/>
  <c r="BF2270" i="25"/>
  <c r="BF2308" i="25"/>
  <c r="BH2308" i="25" s="1"/>
  <c r="BF2283" i="25"/>
  <c r="BF2384" i="25"/>
  <c r="BG2240" i="25"/>
  <c r="BG2225" i="25"/>
  <c r="BG2260" i="25"/>
  <c r="BG2268" i="25"/>
  <c r="BG2292" i="25"/>
  <c r="BG2246" i="25"/>
  <c r="BG2218" i="25"/>
  <c r="BG2270" i="25"/>
  <c r="BG2251" i="25"/>
  <c r="BG2309" i="25"/>
  <c r="BG2283" i="25"/>
  <c r="BG2276" i="25"/>
  <c r="BG2397" i="25"/>
  <c r="BH2397" i="25" s="1"/>
  <c r="BG2253" i="25"/>
  <c r="BG2245" i="25"/>
  <c r="BG2299" i="25"/>
  <c r="BG2267" i="25"/>
  <c r="BG2229" i="25"/>
  <c r="BG2226" i="25"/>
  <c r="BG2291" i="25"/>
  <c r="BG2278" i="25"/>
  <c r="BH2278" i="25" s="1"/>
  <c r="BG2237" i="25"/>
  <c r="BG2236" i="25"/>
  <c r="BF2269" i="25"/>
  <c r="BF2291" i="25"/>
  <c r="BG2294" i="25"/>
  <c r="BG2295" i="25"/>
  <c r="BG2286" i="25"/>
  <c r="BG2279" i="25"/>
  <c r="BF2312" i="25"/>
  <c r="BG2285" i="25"/>
  <c r="BH2285" i="25" s="1"/>
  <c r="BF2292" i="25"/>
  <c r="BF2259" i="25"/>
  <c r="BF2368" i="25"/>
  <c r="BF2260" i="25"/>
  <c r="BG2235" i="25"/>
  <c r="BF2345" i="25"/>
  <c r="BH2345" i="25" s="1"/>
  <c r="BF2267" i="25"/>
  <c r="BF2399" i="25"/>
  <c r="BF2277" i="25"/>
  <c r="BF2339" i="25"/>
  <c r="BF2327" i="25"/>
  <c r="BH2327" i="25" s="1"/>
  <c r="BF2246" i="25"/>
  <c r="BG2248" i="25"/>
  <c r="BF2295" i="25"/>
  <c r="BF2282" i="25"/>
  <c r="BF2373" i="25"/>
  <c r="BG2234" i="25"/>
  <c r="BF2273" i="25"/>
  <c r="BF2309" i="25"/>
  <c r="BH2309" i="25" s="1"/>
  <c r="BG2293" i="25"/>
  <c r="BH2293" i="25" s="1"/>
  <c r="BG2231" i="25"/>
  <c r="BG2250" i="25"/>
  <c r="BF2301" i="25"/>
  <c r="BH2301" i="25" s="1"/>
  <c r="BF2244" i="25"/>
  <c r="BH2244" i="25" s="1"/>
  <c r="BG2220" i="25"/>
  <c r="BG2290" i="25"/>
  <c r="BH2290" i="25" s="1"/>
  <c r="BF2362" i="25"/>
  <c r="BG2249" i="25"/>
  <c r="BH2249" i="25" s="1"/>
  <c r="BG2224" i="25"/>
  <c r="BF2325" i="25"/>
  <c r="BH2325" i="25" s="1"/>
  <c r="BG2312" i="25"/>
  <c r="BF2299" i="25"/>
  <c r="BG2306" i="25"/>
  <c r="BF2311" i="25"/>
  <c r="BH2311" i="25" s="1"/>
  <c r="BF2280" i="25"/>
  <c r="BG2255" i="25"/>
  <c r="BF2305" i="25"/>
  <c r="BG2296" i="25"/>
  <c r="BH2296" i="25" s="1"/>
  <c r="BF2421" i="25"/>
  <c r="BF2255" i="25"/>
  <c r="BG2241" i="25"/>
  <c r="BF2333" i="25"/>
  <c r="BF2294" i="25"/>
  <c r="BH2294" i="25" s="1"/>
  <c r="BF2337" i="25"/>
  <c r="BH2337" i="25" s="1"/>
  <c r="BF2218" i="25"/>
  <c r="BF2276" i="25"/>
  <c r="BH2276" i="25" s="1"/>
  <c r="BF2216" i="25"/>
  <c r="BF2319" i="25"/>
  <c r="BF2406" i="25"/>
  <c r="BF2217" i="25"/>
  <c r="BH2217" i="25" s="1"/>
  <c r="BF2420" i="25"/>
  <c r="BF2394" i="25"/>
  <c r="BG2288" i="25"/>
  <c r="BH2288" i="25" s="1"/>
  <c r="BF2307" i="25"/>
  <c r="BH2307" i="25" s="1"/>
  <c r="BG2256" i="25"/>
  <c r="BG2274" i="25"/>
  <c r="BH2274" i="25" s="1"/>
  <c r="BG2297" i="25"/>
  <c r="BH2297" i="25" s="1"/>
  <c r="BF2303" i="25"/>
  <c r="BH2303" i="25" s="1"/>
  <c r="BG2298" i="25"/>
  <c r="BH2298" i="25" s="1"/>
  <c r="BF2279" i="25"/>
  <c r="BF2353" i="25"/>
  <c r="BF2376" i="25"/>
  <c r="BF2315" i="25"/>
  <c r="BF2226" i="25"/>
  <c r="BH2226" i="25" s="1"/>
  <c r="BG2243" i="25"/>
  <c r="BG2282" i="25"/>
  <c r="BG2259" i="25"/>
  <c r="BF2284" i="25"/>
  <c r="BH2284" i="25" s="1"/>
  <c r="BF2258" i="25"/>
  <c r="BF2352" i="25"/>
  <c r="BF2390" i="25"/>
  <c r="BF2231" i="25"/>
  <c r="BF2219" i="25"/>
  <c r="BH2219" i="25" s="1"/>
  <c r="BF2238" i="25"/>
  <c r="BH2238" i="25" s="1"/>
  <c r="BF2264" i="25"/>
  <c r="BF2287" i="25"/>
  <c r="BH2287" i="25" s="1"/>
  <c r="BF2248" i="25"/>
  <c r="BH2248" i="25" s="1"/>
  <c r="BG2265" i="25"/>
  <c r="BH2265" i="25" s="1"/>
  <c r="BF2304" i="25"/>
  <c r="BG2273" i="25"/>
  <c r="BF2423" i="25"/>
  <c r="BF2229" i="25"/>
  <c r="BF2336" i="25"/>
  <c r="BH2336" i="25" s="1"/>
  <c r="BF2252" i="25"/>
  <c r="BH2252" i="25" s="1"/>
  <c r="BF2410" i="25"/>
  <c r="BF2236" i="25"/>
  <c r="BF2247" i="25"/>
  <c r="BH2247" i="25" s="1"/>
  <c r="BG2281" i="25"/>
  <c r="BH2281" i="25" s="1"/>
  <c r="BG2305" i="25"/>
  <c r="BG2272" i="25"/>
  <c r="BG2375" i="25"/>
  <c r="BF2354" i="25"/>
  <c r="BF2320" i="25"/>
  <c r="BF2404" i="25"/>
  <c r="BF2256" i="25"/>
  <c r="BF2253" i="25"/>
  <c r="BF2245" i="25"/>
  <c r="BG2289" i="25"/>
  <c r="BG2264" i="25"/>
  <c r="BH2264" i="25" s="1"/>
  <c r="BG2280" i="25"/>
  <c r="BF2382" i="25"/>
  <c r="BF2223" i="25"/>
  <c r="BH2223" i="25" s="1"/>
  <c r="BF2220" i="25"/>
  <c r="BG2258" i="25"/>
  <c r="BF2374" i="25"/>
  <c r="BF2250" i="25"/>
  <c r="BG2316" i="25"/>
  <c r="BF2233" i="25"/>
  <c r="BH2233" i="25" s="1"/>
  <c r="BF2225" i="25"/>
  <c r="BF2230" i="25"/>
  <c r="BH2230" i="25" s="1"/>
  <c r="BF2316" i="25"/>
  <c r="BG2406" i="25"/>
  <c r="BF2413" i="25"/>
  <c r="BF2415" i="25"/>
  <c r="BF2227" i="25"/>
  <c r="BH2227" i="25" s="1"/>
  <c r="BF2234" i="25"/>
  <c r="BF2239" i="25"/>
  <c r="BH2239" i="25" s="1"/>
  <c r="BF2289" i="25"/>
  <c r="BF2314" i="25"/>
  <c r="BF2407" i="25"/>
  <c r="BG2266" i="25"/>
  <c r="BH2266" i="25" s="1"/>
  <c r="BF2359" i="25"/>
  <c r="BF2257" i="25"/>
  <c r="BH2257" i="25" s="1"/>
  <c r="BG2319" i="25"/>
  <c r="BG2422" i="25"/>
  <c r="BG2410" i="25"/>
  <c r="BG2403" i="25"/>
  <c r="BF2243" i="25"/>
  <c r="BG2384" i="25"/>
  <c r="BH2384" i="25" s="1"/>
  <c r="BF2392" i="25"/>
  <c r="BG2379" i="25"/>
  <c r="BH2379" i="25" s="1"/>
  <c r="BG2382" i="25"/>
  <c r="BG2396" i="25"/>
  <c r="BH2396" i="25" s="1"/>
  <c r="BG2318" i="25"/>
  <c r="BF2321" i="25"/>
  <c r="BG2421" i="25"/>
  <c r="BG2404" i="25"/>
  <c r="BF2414" i="25"/>
  <c r="BG2418" i="25"/>
  <c r="BG2408" i="25"/>
  <c r="BG2417" i="25"/>
  <c r="BF2412" i="25"/>
  <c r="BF2221" i="25"/>
  <c r="BH2221" i="25" s="1"/>
  <c r="BF2341" i="25"/>
  <c r="BH2341" i="25" s="1"/>
  <c r="BF2286" i="25"/>
  <c r="BF2344" i="25"/>
  <c r="BH2344" i="25" s="1"/>
  <c r="BF2272" i="25"/>
  <c r="BG2304" i="25"/>
  <c r="BG2383" i="25"/>
  <c r="BG2350" i="25"/>
  <c r="BF2367" i="25"/>
  <c r="BG2361" i="25"/>
  <c r="BH2361" i="25" s="1"/>
  <c r="BG2368" i="25"/>
  <c r="BH2368" i="25" s="1"/>
  <c r="BF2360" i="25"/>
  <c r="BG2366" i="25"/>
  <c r="BH2366" i="25" s="1"/>
  <c r="BG2356" i="25"/>
  <c r="BH2356" i="25" s="1"/>
  <c r="BG2395" i="25"/>
  <c r="BH2395" i="25" s="1"/>
  <c r="BG2385" i="25"/>
  <c r="BG2354" i="25"/>
  <c r="BG2317" i="25"/>
  <c r="BG2322" i="25"/>
  <c r="BG2423" i="25"/>
  <c r="BG2411" i="25"/>
  <c r="BG2416" i="25"/>
  <c r="BF2241" i="25"/>
  <c r="BF2254" i="25"/>
  <c r="BH2254" i="25" s="1"/>
  <c r="BF2332" i="25"/>
  <c r="BH2332" i="25" s="1"/>
  <c r="BF2349" i="25"/>
  <c r="BH2349" i="25" s="1"/>
  <c r="BG2352" i="25"/>
  <c r="BG2398" i="25"/>
  <c r="BH2398" i="25" s="1"/>
  <c r="BG2391" i="25"/>
  <c r="BG2400" i="25"/>
  <c r="BF2351" i="25"/>
  <c r="BF2350" i="25"/>
  <c r="BF2377" i="25"/>
  <c r="BG2386" i="25"/>
  <c r="BG2380" i="25"/>
  <c r="BG2358" i="25"/>
  <c r="BG2402" i="25"/>
  <c r="BH2402" i="25" s="1"/>
  <c r="BG2381" i="25"/>
  <c r="BH2381" i="25" s="1"/>
  <c r="BF2364" i="25"/>
  <c r="BG2320" i="25"/>
  <c r="BG2413" i="25"/>
  <c r="BF2409" i="25"/>
  <c r="BG2419" i="25"/>
  <c r="BG2415" i="25"/>
  <c r="BF2391" i="25"/>
  <c r="BG2377" i="25"/>
  <c r="BG2373" i="25"/>
  <c r="BG2399" i="25"/>
  <c r="BG2378" i="25"/>
  <c r="BF2386" i="25"/>
  <c r="BF2385" i="25"/>
  <c r="BG2401" i="25"/>
  <c r="BH2401" i="25" s="1"/>
  <c r="BG2387" i="25"/>
  <c r="BG2314" i="25"/>
  <c r="BF2318" i="25"/>
  <c r="BF2408" i="25"/>
  <c r="BF2418" i="25"/>
  <c r="BG2420" i="25"/>
  <c r="BG2414" i="25"/>
  <c r="BF2411" i="25"/>
  <c r="BF2235" i="25"/>
  <c r="BF2237" i="25"/>
  <c r="BF2340" i="25"/>
  <c r="BH2340" i="25" s="1"/>
  <c r="BG2376" i="25"/>
  <c r="BH2376" i="25" s="1"/>
  <c r="BG2374" i="25"/>
  <c r="BG2363" i="25"/>
  <c r="BH2363" i="25" s="1"/>
  <c r="BG2355" i="25"/>
  <c r="BG2371" i="25"/>
  <c r="BF2380" i="25"/>
  <c r="BG2370" i="25"/>
  <c r="BH2370" i="25" s="1"/>
  <c r="BF2355" i="25"/>
  <c r="BF2358" i="25"/>
  <c r="BG2315" i="25"/>
  <c r="BG2412" i="25"/>
  <c r="BG2407" i="25"/>
  <c r="BG2392" i="25"/>
  <c r="BH2392" i="25" s="1"/>
  <c r="BF2383" i="25"/>
  <c r="BF2387" i="25"/>
  <c r="BG2364" i="25"/>
  <c r="BH2364" i="25" s="1"/>
  <c r="BG2372" i="25"/>
  <c r="BH2372" i="25" s="1"/>
  <c r="BG2390" i="25"/>
  <c r="BH2390" i="25" s="1"/>
  <c r="BG2321" i="25"/>
  <c r="BF2323" i="25"/>
  <c r="BF2317" i="25"/>
  <c r="BG2405" i="25"/>
  <c r="BF2417" i="25"/>
  <c r="BF2240" i="25"/>
  <c r="BH2240" i="25" s="1"/>
  <c r="BF2224" i="25"/>
  <c r="BF2232" i="25"/>
  <c r="BH2232" i="25" s="1"/>
  <c r="BF2328" i="25"/>
  <c r="BH2328" i="25" s="1"/>
  <c r="BF2306" i="25"/>
  <c r="BH2306" i="25" s="1"/>
  <c r="BG2369" i="25"/>
  <c r="BH2369" i="25" s="1"/>
  <c r="BG2353" i="25"/>
  <c r="BG2360" i="25"/>
  <c r="BG2357" i="25"/>
  <c r="BH2357" i="25" s="1"/>
  <c r="BG2389" i="25"/>
  <c r="BH2389" i="25" s="1"/>
  <c r="BF2378" i="25"/>
  <c r="BH2378" i="25" s="1"/>
  <c r="BG2365" i="25"/>
  <c r="BH2365" i="25" s="1"/>
  <c r="BG2323" i="25"/>
  <c r="BG2409" i="25"/>
  <c r="BF2419" i="25"/>
  <c r="BF2405" i="25"/>
  <c r="BF2222" i="25"/>
  <c r="BH2222" i="25" s="1"/>
  <c r="BG2216" i="25"/>
  <c r="BG2367" i="25"/>
  <c r="BH2367" i="25" s="1"/>
  <c r="BF2375" i="25"/>
  <c r="BG2359" i="25"/>
  <c r="BG2351" i="25"/>
  <c r="BF2400" i="25"/>
  <c r="BG2393" i="25"/>
  <c r="BH2393" i="25" s="1"/>
  <c r="BG2394" i="25"/>
  <c r="BF2371" i="25"/>
  <c r="BG2362" i="25"/>
  <c r="BH2251" i="25"/>
  <c r="BH2348" i="25"/>
  <c r="BH2329" i="25"/>
  <c r="BH2330" i="25"/>
  <c r="BH2283" i="25"/>
  <c r="BH2326" i="25"/>
  <c r="BH2291" i="25"/>
  <c r="BH4" i="25"/>
  <c r="BH2331" i="25"/>
  <c r="BH2263" i="25"/>
  <c r="BH2342" i="25"/>
  <c r="BH2260" i="25"/>
  <c r="BH2333" i="25"/>
  <c r="BH2338" i="25"/>
  <c r="BH2261" i="25"/>
  <c r="BH2271" i="25"/>
  <c r="BH2339" i="25"/>
  <c r="BH2334" i="25"/>
  <c r="BH2300" i="25"/>
  <c r="BH2388" i="25"/>
  <c r="BH2269" i="25"/>
  <c r="BH2277" i="25"/>
  <c r="BH2262" i="25"/>
  <c r="BH2246" i="25"/>
  <c r="BH2302" i="25"/>
  <c r="BH2275" i="25"/>
  <c r="BH2335" i="25"/>
  <c r="BH2268" i="25"/>
  <c r="CA182" i="11"/>
  <c r="S395" i="11"/>
  <c r="BH2295" i="25" l="1"/>
  <c r="BH2292" i="25"/>
  <c r="BH2270" i="25"/>
  <c r="BH2241" i="25"/>
  <c r="BH2225" i="25"/>
  <c r="BH2229" i="25"/>
  <c r="BH2299" i="25"/>
  <c r="BH2350" i="25"/>
  <c r="BH2318" i="25"/>
  <c r="BH2312" i="25"/>
  <c r="BH2237" i="25"/>
  <c r="BH2253" i="25"/>
  <c r="BH2267" i="25"/>
  <c r="BH2259" i="25"/>
  <c r="BH2286" i="25"/>
  <c r="BH2235" i="25"/>
  <c r="BH2236" i="25"/>
  <c r="BH2245" i="25"/>
  <c r="BH2218" i="25"/>
  <c r="BH2279" i="25"/>
  <c r="BH2399" i="25"/>
  <c r="BH2250" i="25"/>
  <c r="BH2352" i="25"/>
  <c r="BH2421" i="25"/>
  <c r="BH2385" i="25"/>
  <c r="BH2404" i="25"/>
  <c r="BH2231" i="25"/>
  <c r="BH2282" i="25"/>
  <c r="BH2358" i="25"/>
  <c r="BH2289" i="25"/>
  <c r="BH2305" i="25"/>
  <c r="BH2224" i="25"/>
  <c r="BH2234" i="25"/>
  <c r="BH2220" i="25"/>
  <c r="BH2373" i="25"/>
  <c r="BH2255" i="25"/>
  <c r="BH2394" i="25"/>
  <c r="BH2272" i="25"/>
  <c r="BH2273" i="25"/>
  <c r="BH2377" i="25"/>
  <c r="BH2280" i="25"/>
  <c r="BH2362" i="25"/>
  <c r="BH2400" i="25"/>
  <c r="BH2405" i="25"/>
  <c r="BH2411" i="25"/>
  <c r="BH2371" i="25"/>
  <c r="BH2353" i="25"/>
  <c r="BH2360" i="25"/>
  <c r="BH2258" i="25"/>
  <c r="BH2359" i="25"/>
  <c r="BH2354" i="25"/>
  <c r="BH2406" i="25"/>
  <c r="BH2317" i="25"/>
  <c r="BH2380" i="25"/>
  <c r="BH2386" i="25"/>
  <c r="BH2243" i="25"/>
  <c r="BH2374" i="25"/>
  <c r="BH2304" i="25"/>
  <c r="BH2256" i="25"/>
  <c r="BH2355" i="25"/>
  <c r="BH2351" i="25"/>
  <c r="BH2391" i="25"/>
  <c r="BH2375" i="25"/>
  <c r="BH2383" i="25"/>
  <c r="BH2417" i="25"/>
  <c r="BH2382" i="25"/>
  <c r="BH2387" i="25"/>
  <c r="BH2412" i="25"/>
  <c r="BH2316" i="25"/>
  <c r="BH2418" i="25"/>
  <c r="BH2323" i="25"/>
  <c r="BH2409" i="25"/>
  <c r="BH2422" i="25"/>
  <c r="BH2416" i="25"/>
  <c r="BH2403" i="25"/>
  <c r="BH2408" i="25"/>
  <c r="BH2410" i="25"/>
  <c r="BH2413" i="25"/>
  <c r="BH2415" i="25"/>
  <c r="BH2414" i="25"/>
  <c r="BH2419" i="25"/>
  <c r="BH2420" i="25"/>
  <c r="BH2423" i="25"/>
  <c r="BH2407" i="25"/>
  <c r="CB182" i="11"/>
  <c r="CC182" i="11" s="1"/>
  <c r="BH2320" i="25"/>
  <c r="BH2319" i="25"/>
  <c r="BH2321" i="25"/>
  <c r="BH2322" i="25"/>
  <c r="BH2315" i="25"/>
  <c r="BH2314" i="25"/>
  <c r="CD371" i="5" l="1"/>
  <c r="CA181" i="11" l="1"/>
  <c r="CA175" i="11" l="1"/>
  <c r="CA177" i="11"/>
  <c r="CB181" i="11"/>
  <c r="CC181" i="11" s="1"/>
  <c r="CA80" i="11"/>
  <c r="CA178" i="11"/>
  <c r="CA176" i="11"/>
  <c r="CA88" i="11"/>
  <c r="CB176" i="11" l="1"/>
  <c r="CC176" i="11" s="1"/>
  <c r="CB180" i="11"/>
  <c r="CB178" i="11"/>
  <c r="CC178" i="11" s="1"/>
  <c r="CB177" i="11"/>
  <c r="CC177" i="11" s="1"/>
  <c r="CB80" i="11"/>
  <c r="CC80" i="11" s="1"/>
  <c r="CA94" i="11" l="1"/>
  <c r="CA101" i="11"/>
  <c r="CA81" i="11"/>
  <c r="CA324" i="11"/>
  <c r="CA92" i="11"/>
  <c r="CA97" i="11"/>
  <c r="CA234" i="11"/>
  <c r="CC234" i="11" s="1"/>
  <c r="CA137" i="11"/>
  <c r="CA91" i="11"/>
  <c r="CA86" i="11"/>
  <c r="CA147" i="11"/>
  <c r="CA96" i="11"/>
  <c r="CA350" i="11"/>
  <c r="CC350" i="11" s="1"/>
  <c r="CA165" i="11"/>
  <c r="CA380" i="11"/>
  <c r="CA98" i="11"/>
  <c r="CA79" i="11"/>
  <c r="CA145" i="11"/>
  <c r="CA365" i="11"/>
  <c r="CC365" i="11" s="1"/>
  <c r="CA123" i="11"/>
  <c r="CA104" i="11"/>
  <c r="CA90" i="11"/>
  <c r="CA93" i="11"/>
  <c r="CA87" i="11"/>
  <c r="CA99" i="11"/>
  <c r="CA84" i="11"/>
  <c r="CA89" i="11"/>
  <c r="CA376" i="11"/>
  <c r="CC376" i="11" s="1"/>
  <c r="CA159" i="11"/>
  <c r="CA102" i="11"/>
  <c r="CA116" i="11"/>
  <c r="CA356" i="11"/>
  <c r="CC356" i="11" s="1"/>
  <c r="CA95" i="11"/>
  <c r="CA352" i="11"/>
  <c r="CA351" i="11"/>
  <c r="CC351" i="11" s="1"/>
  <c r="CA85" i="11"/>
  <c r="CA360" i="11"/>
  <c r="CA103" i="11"/>
  <c r="CA100" i="11"/>
  <c r="CB175" i="11"/>
  <c r="CC175" i="11" s="1"/>
  <c r="CB88" i="11"/>
  <c r="CC88" i="11" s="1"/>
  <c r="CB174" i="11"/>
  <c r="CA82" i="11"/>
  <c r="CA70" i="11"/>
  <c r="CA33" i="11"/>
  <c r="CA13" i="11"/>
  <c r="CA56" i="11"/>
  <c r="CA260" i="11"/>
  <c r="CA78" i="11"/>
  <c r="CA307" i="11"/>
  <c r="CA249" i="11"/>
  <c r="CA314" i="11"/>
  <c r="CA121" i="11"/>
  <c r="CA332" i="11"/>
  <c r="CA156" i="11"/>
  <c r="CA107" i="11"/>
  <c r="CA127" i="11"/>
  <c r="CA152" i="11"/>
  <c r="CA112" i="11"/>
  <c r="CA139" i="11"/>
  <c r="CA223" i="11"/>
  <c r="CA180" i="11"/>
  <c r="CC180" i="11" s="1"/>
  <c r="CA179" i="11"/>
  <c r="CA375" i="11"/>
  <c r="CA239" i="11"/>
  <c r="CA174" i="11"/>
  <c r="CA173" i="11"/>
  <c r="CA246" i="11"/>
  <c r="CA187" i="11"/>
  <c r="CA170" i="11"/>
  <c r="CA293" i="11"/>
  <c r="CA278" i="11"/>
  <c r="CA122" i="11"/>
  <c r="CA359" i="11"/>
  <c r="CA224" i="11"/>
  <c r="CA336" i="11"/>
  <c r="CC336" i="11" s="1"/>
  <c r="CA189" i="11"/>
  <c r="CA247" i="11"/>
  <c r="CC247" i="11" s="1"/>
  <c r="CA315" i="11"/>
  <c r="CA143" i="11"/>
  <c r="CA310" i="11"/>
  <c r="CA186" i="11"/>
  <c r="CA185" i="11"/>
  <c r="CA329" i="11"/>
  <c r="CA163" i="11"/>
  <c r="CA333" i="11"/>
  <c r="CA347" i="11"/>
  <c r="CA111" i="11"/>
  <c r="CA153" i="11"/>
  <c r="CA133" i="11"/>
  <c r="CA113" i="11"/>
  <c r="CA146" i="11"/>
  <c r="CA322" i="11"/>
  <c r="CA148" i="11"/>
  <c r="CA135" i="11"/>
  <c r="CA368" i="11"/>
  <c r="CC368" i="11" s="1"/>
  <c r="CA129" i="11"/>
  <c r="CA83" i="11"/>
  <c r="CA162" i="11"/>
  <c r="CA270" i="11"/>
  <c r="CA134" i="11"/>
  <c r="CA167" i="11"/>
  <c r="CA120" i="11"/>
  <c r="CA361" i="11"/>
  <c r="CA108" i="11"/>
  <c r="CA140" i="11"/>
  <c r="CA115" i="11"/>
  <c r="CA144" i="11"/>
  <c r="CA362" i="11"/>
  <c r="CA118" i="11"/>
  <c r="CA271" i="11"/>
  <c r="CA150" i="11"/>
  <c r="CA138" i="11"/>
  <c r="CA136" i="11"/>
  <c r="CA12" i="11"/>
  <c r="CA126" i="11"/>
  <c r="CA151" i="11"/>
  <c r="CA288" i="11"/>
  <c r="CA149" i="11"/>
  <c r="CA166" i="11"/>
  <c r="CA130" i="11"/>
  <c r="CA131" i="11"/>
  <c r="CA188" i="11"/>
  <c r="CA161" i="11"/>
  <c r="CA164" i="11"/>
  <c r="CA334" i="11"/>
  <c r="CC334" i="11" s="1"/>
  <c r="CA117" i="11"/>
  <c r="CA114" i="11"/>
  <c r="CA141" i="11"/>
  <c r="CA321" i="11"/>
  <c r="CA105" i="11"/>
  <c r="CA277" i="11"/>
  <c r="CA155" i="11"/>
  <c r="CA132" i="11"/>
  <c r="CA128" i="11"/>
  <c r="CA109" i="11"/>
  <c r="CA119" i="11"/>
  <c r="CA158" i="11"/>
  <c r="CA154" i="11"/>
  <c r="CA157" i="11"/>
  <c r="CA160" i="11"/>
  <c r="CA106" i="11"/>
  <c r="CA124" i="11"/>
  <c r="CA110" i="11"/>
  <c r="CA125" i="11"/>
  <c r="CA142" i="11"/>
  <c r="CC174" i="11" l="1"/>
  <c r="CA267" i="11"/>
  <c r="CA59" i="11"/>
  <c r="CA346" i="11"/>
  <c r="CA197" i="11"/>
  <c r="CA343" i="11"/>
  <c r="CA169" i="11"/>
  <c r="CA216" i="11"/>
  <c r="CA309" i="11"/>
  <c r="CC309" i="11" s="1"/>
  <c r="CA358" i="11"/>
  <c r="CA261" i="11"/>
  <c r="CA269" i="11"/>
  <c r="CA313" i="11"/>
  <c r="CA367" i="11"/>
  <c r="CA366" i="11"/>
  <c r="CC366" i="11" s="1"/>
  <c r="CA252" i="11"/>
  <c r="CA330" i="11"/>
  <c r="CA75" i="11"/>
  <c r="CA39" i="11"/>
  <c r="CA195" i="11"/>
  <c r="CA301" i="11"/>
  <c r="CA217" i="11"/>
  <c r="CA221" i="11"/>
  <c r="CA28" i="11"/>
  <c r="CC28" i="11" s="1"/>
  <c r="CA34" i="11"/>
  <c r="CA208" i="11"/>
  <c r="CA382" i="11"/>
  <c r="CA281" i="11"/>
  <c r="CA248" i="11"/>
  <c r="CA60" i="11"/>
  <c r="CA226" i="11"/>
  <c r="CA27" i="11"/>
  <c r="CA339" i="11"/>
  <c r="CA349" i="11"/>
  <c r="CA190" i="11"/>
  <c r="CA320" i="11"/>
  <c r="CA294" i="11"/>
  <c r="CA265" i="11"/>
  <c r="CA284" i="11"/>
  <c r="CA203" i="11"/>
  <c r="CA193" i="11"/>
  <c r="CA16" i="11"/>
  <c r="CA317" i="11"/>
  <c r="CA276" i="11"/>
  <c r="CA201" i="11"/>
  <c r="CA263" i="11"/>
  <c r="CA299" i="11"/>
  <c r="CA328" i="11"/>
  <c r="CA238" i="11"/>
  <c r="CA230" i="11"/>
  <c r="CA283" i="11"/>
  <c r="CA31" i="11"/>
  <c r="CA172" i="11"/>
  <c r="CA262" i="11"/>
  <c r="CA285" i="11"/>
  <c r="CA335" i="11"/>
  <c r="CA257" i="11"/>
  <c r="CC257" i="11" s="1"/>
  <c r="CA364" i="11"/>
  <c r="CA47" i="11"/>
  <c r="CA206" i="11"/>
  <c r="CA233" i="11"/>
  <c r="CA374" i="11"/>
  <c r="CA205" i="11"/>
  <c r="CA279" i="11"/>
  <c r="CA20" i="11"/>
  <c r="CA198" i="11"/>
  <c r="CA231" i="11"/>
  <c r="CA65" i="11"/>
  <c r="CA18" i="11"/>
  <c r="CA64" i="11"/>
  <c r="CA229" i="11"/>
  <c r="CC229" i="11" s="1"/>
  <c r="CA303" i="11"/>
  <c r="CA41" i="11"/>
  <c r="CA48" i="11"/>
  <c r="CA10" i="11"/>
  <c r="CA292" i="11"/>
  <c r="CA23" i="11"/>
  <c r="CA211" i="11"/>
  <c r="CA214" i="11"/>
  <c r="CA325" i="11"/>
  <c r="CA37" i="11"/>
  <c r="CA67" i="11"/>
  <c r="CA289" i="11"/>
  <c r="CA344" i="11"/>
  <c r="CA244" i="11"/>
  <c r="CA9" i="11"/>
  <c r="CA235" i="11"/>
  <c r="CA21" i="11"/>
  <c r="CA35" i="11"/>
  <c r="CA38" i="11"/>
  <c r="CA318" i="11"/>
  <c r="CA63" i="11"/>
  <c r="CA62" i="11"/>
  <c r="CA43" i="11"/>
  <c r="CA357" i="11"/>
  <c r="CA29" i="11"/>
  <c r="CA69" i="11"/>
  <c r="CA71" i="11"/>
  <c r="CA327" i="11"/>
  <c r="CA45" i="11"/>
  <c r="CA15" i="11"/>
  <c r="CA323" i="11"/>
  <c r="CA40" i="11"/>
  <c r="CA306" i="11"/>
  <c r="CA245" i="11"/>
  <c r="CA44" i="11"/>
  <c r="CA57" i="11"/>
  <c r="CA372" i="11"/>
  <c r="CA66" i="11"/>
  <c r="CA58" i="11"/>
  <c r="CA298" i="11"/>
  <c r="CA237" i="11"/>
  <c r="CA5" i="11"/>
  <c r="CA222" i="11"/>
  <c r="CA76" i="11"/>
  <c r="CA77" i="11"/>
  <c r="CA22" i="11"/>
  <c r="CA273" i="11"/>
  <c r="CA243" i="11"/>
  <c r="CA354" i="11"/>
  <c r="CA312" i="11"/>
  <c r="CA253" i="11"/>
  <c r="CA242" i="11"/>
  <c r="CA341" i="11"/>
  <c r="CA213" i="11"/>
  <c r="CA241" i="11"/>
  <c r="CA256" i="11"/>
  <c r="CA218" i="11"/>
  <c r="CA210" i="11"/>
  <c r="CA363" i="11"/>
  <c r="CA207" i="11"/>
  <c r="CA192" i="11"/>
  <c r="CA342" i="11"/>
  <c r="CA255" i="11"/>
  <c r="CA311" i="11"/>
  <c r="CA212" i="11"/>
  <c r="CA26" i="11"/>
  <c r="CA259" i="11"/>
  <c r="CC259" i="11" s="1"/>
  <c r="CA258" i="11"/>
  <c r="CA300" i="11"/>
  <c r="CA308" i="11"/>
  <c r="CA302" i="11"/>
  <c r="CA319" i="11"/>
  <c r="CA297" i="11"/>
  <c r="CA274" i="11"/>
  <c r="CA168" i="11"/>
  <c r="CA240" i="11"/>
  <c r="CA353" i="11"/>
  <c r="CA236" i="11"/>
  <c r="CA202" i="11"/>
  <c r="CA199" i="11"/>
  <c r="CA204" i="11"/>
  <c r="CA209" i="11"/>
  <c r="CA215" i="11"/>
  <c r="CA232" i="11"/>
  <c r="CA291" i="11"/>
  <c r="CA254" i="11"/>
  <c r="CA316" i="11"/>
  <c r="CA194" i="11"/>
  <c r="CA191" i="11"/>
  <c r="CA304" i="11"/>
  <c r="CA200" i="11"/>
  <c r="CA251" i="11"/>
  <c r="CA196" i="11"/>
  <c r="CA286" i="11"/>
  <c r="CA225" i="11"/>
  <c r="CA370" i="11"/>
  <c r="CC370" i="11" s="1"/>
  <c r="CA369" i="11"/>
  <c r="CA326" i="11"/>
  <c r="CA228" i="11"/>
  <c r="CC228" i="11" s="1"/>
  <c r="CA373" i="11"/>
  <c r="CA337" i="11"/>
  <c r="CA296" i="11"/>
  <c r="CA282" i="11"/>
  <c r="CA171" i="11"/>
  <c r="CA250" i="11"/>
  <c r="CA220" i="11"/>
  <c r="CA227" i="11"/>
  <c r="CA348" i="11"/>
  <c r="CA355" i="11"/>
  <c r="CA8" i="11"/>
  <c r="CA42" i="11"/>
  <c r="CA4" i="11"/>
  <c r="CA340" i="11"/>
  <c r="CA266" i="11"/>
  <c r="CA24" i="11"/>
  <c r="CA280" i="11"/>
  <c r="CA345" i="11"/>
  <c r="CA338" i="11"/>
  <c r="CA290" i="11"/>
  <c r="CA264" i="11"/>
  <c r="CA287" i="11"/>
  <c r="CA19" i="11"/>
  <c r="CA17" i="11"/>
  <c r="CA36" i="11"/>
  <c r="CA25" i="11"/>
  <c r="CA305" i="11"/>
  <c r="CA6" i="11"/>
  <c r="CA7" i="11"/>
  <c r="CA219" i="11"/>
  <c r="CA61" i="11"/>
  <c r="CA268" i="11"/>
  <c r="CA295" i="11"/>
  <c r="CA11" i="11"/>
  <c r="CA30" i="11"/>
  <c r="CA32" i="11"/>
  <c r="CA272" i="11"/>
  <c r="CC272" i="11" s="1"/>
  <c r="CA331" i="11"/>
  <c r="CA68" i="11"/>
  <c r="CA275" i="11"/>
  <c r="CA395" i="11" l="1"/>
  <c r="AO395" i="11"/>
  <c r="CB172" i="11"/>
  <c r="CC172" i="11" s="1"/>
  <c r="CB171" i="11"/>
  <c r="CC171" i="11" s="1"/>
  <c r="CD370" i="5"/>
  <c r="AP395" i="11" l="1"/>
  <c r="BX395" i="5" l="1"/>
  <c r="BZ395" i="5"/>
  <c r="BT395" i="5"/>
  <c r="BV395" i="5"/>
  <c r="BW395" i="5"/>
  <c r="BY395" i="5"/>
  <c r="BS395" i="5"/>
  <c r="BU395" i="5"/>
  <c r="CB354" i="11" l="1"/>
  <c r="CC354" i="11" s="1"/>
  <c r="CB9" i="11"/>
  <c r="CC9" i="11" s="1"/>
  <c r="CB3" i="11"/>
  <c r="CB6" i="11"/>
  <c r="CC6" i="11" s="1"/>
  <c r="CB294" i="11"/>
  <c r="CC294" i="11" s="1"/>
  <c r="CC3" i="11" l="1"/>
  <c r="CB13" i="11"/>
  <c r="CC13" i="11" s="1"/>
  <c r="CB15" i="11"/>
  <c r="CC15" i="11" s="1"/>
  <c r="CB10" i="11" l="1"/>
  <c r="CC10" i="11" s="1"/>
  <c r="CB12" i="11"/>
  <c r="CC12" i="11" s="1"/>
  <c r="CC375" i="5" l="1"/>
  <c r="CD375" i="5"/>
  <c r="CD373" i="5"/>
  <c r="CC377" i="5"/>
  <c r="CE377" i="5" s="1"/>
  <c r="CC376" i="5"/>
  <c r="CE376" i="5" s="1"/>
  <c r="CC368" i="5"/>
  <c r="CE375" i="5" l="1"/>
  <c r="CD368" i="5"/>
  <c r="CE368" i="5" s="1"/>
  <c r="CB7" i="11" l="1"/>
  <c r="CC7" i="11" s="1"/>
  <c r="CB17" i="11"/>
  <c r="CC17" i="11" s="1"/>
  <c r="CB5" i="11"/>
  <c r="CC5" i="11" s="1"/>
  <c r="CB8" i="11"/>
  <c r="CC8" i="11" s="1"/>
  <c r="CB16" i="11"/>
  <c r="CC16" i="11" s="1"/>
  <c r="CB4" i="11"/>
  <c r="CC4" i="11" l="1"/>
  <c r="BF2324" i="25" l="1"/>
  <c r="BG2324" i="25"/>
  <c r="BF2347" i="25"/>
  <c r="BG2347" i="25"/>
  <c r="BG2228" i="25"/>
  <c r="BF2346" i="25"/>
  <c r="BG2346" i="25"/>
  <c r="BF2343" i="25"/>
  <c r="BG2343" i="25"/>
  <c r="BH2310" i="25"/>
  <c r="BG2242" i="25"/>
  <c r="AZ2447" i="21"/>
  <c r="BA2447" i="21"/>
  <c r="AX2447" i="21"/>
  <c r="AR2447" i="21"/>
  <c r="AV2447" i="21"/>
  <c r="BD2447" i="21"/>
  <c r="AS2447" i="21"/>
  <c r="AW2447" i="21"/>
  <c r="AT2447" i="21"/>
  <c r="BB2447" i="21"/>
  <c r="AU2447" i="21"/>
  <c r="AY2447" i="21"/>
  <c r="BC2447" i="21"/>
  <c r="BF2228" i="25" l="1"/>
  <c r="BH2228" i="25" s="1"/>
  <c r="BH2346" i="25"/>
  <c r="BH2347" i="25"/>
  <c r="BH2324" i="25"/>
  <c r="BH2343" i="25"/>
  <c r="AQ395" i="11"/>
  <c r="AR395" i="11"/>
  <c r="AS395" i="11"/>
  <c r="AT395" i="11"/>
  <c r="AU395" i="11"/>
  <c r="AV395" i="11"/>
  <c r="AW395" i="11"/>
  <c r="AX395" i="11"/>
  <c r="AY395" i="11"/>
  <c r="AZ395" i="11"/>
  <c r="BA395" i="11"/>
  <c r="BB395" i="11"/>
  <c r="BC395" i="11"/>
  <c r="BD395" i="11"/>
  <c r="BE395" i="11"/>
  <c r="BF395" i="11"/>
  <c r="BG395" i="11"/>
  <c r="BH395" i="11"/>
  <c r="BI395" i="11"/>
  <c r="BJ395" i="11"/>
  <c r="BK395" i="11"/>
  <c r="BL395" i="11"/>
  <c r="BM395" i="11"/>
  <c r="BN395" i="11"/>
  <c r="BO395" i="11"/>
  <c r="BP395" i="11"/>
  <c r="BQ395" i="11"/>
  <c r="BR395" i="11"/>
  <c r="BS395" i="11"/>
  <c r="BT395" i="11"/>
  <c r="BU395" i="11"/>
  <c r="BF2242" i="25" l="1"/>
  <c r="BH2242" i="25" s="1"/>
  <c r="BE2447" i="21" l="1"/>
  <c r="BN395" i="5" l="1"/>
  <c r="AW395" i="5"/>
  <c r="BE395" i="5"/>
  <c r="AR395" i="5"/>
  <c r="BR395" i="5"/>
  <c r="BA395" i="5"/>
  <c r="BI395" i="5"/>
  <c r="AS395" i="5"/>
  <c r="AV395" i="5"/>
  <c r="BD395" i="5"/>
  <c r="BM395" i="5"/>
  <c r="BO395" i="5"/>
  <c r="BF395" i="5"/>
  <c r="AY395" i="5"/>
  <c r="BG395" i="5"/>
  <c r="BP395" i="5"/>
  <c r="AX395" i="5"/>
  <c r="AZ395" i="5"/>
  <c r="BH395" i="5"/>
  <c r="BQ395" i="5"/>
  <c r="BL395" i="5"/>
  <c r="BB395" i="5"/>
  <c r="BJ395" i="5"/>
  <c r="AU395" i="5"/>
  <c r="BC395" i="5"/>
  <c r="BK395" i="5"/>
  <c r="AT395" i="5"/>
  <c r="CD204" i="5"/>
  <c r="CD196" i="5"/>
  <c r="CD180" i="5"/>
  <c r="CD172" i="5"/>
  <c r="CD86" i="5"/>
  <c r="CD46" i="5"/>
  <c r="CD13" i="5"/>
  <c r="CD331" i="5"/>
  <c r="CD317" i="5"/>
  <c r="CD330" i="5"/>
  <c r="CD314" i="5"/>
  <c r="CD281" i="5"/>
  <c r="CD177" i="5"/>
  <c r="CD139" i="5"/>
  <c r="CD131" i="5"/>
  <c r="CD10" i="5"/>
  <c r="CD366" i="5"/>
  <c r="CD336" i="5"/>
  <c r="CD352" i="5"/>
  <c r="CD354" i="5"/>
  <c r="CD346" i="5"/>
  <c r="CD327" i="5"/>
  <c r="CD319" i="5"/>
  <c r="CD311" i="5"/>
  <c r="CD294" i="5"/>
  <c r="CD270" i="5"/>
  <c r="CD206" i="5"/>
  <c r="CD198" i="5"/>
  <c r="CD182" i="5"/>
  <c r="CD174" i="5"/>
  <c r="CD171" i="5"/>
  <c r="CD136" i="5"/>
  <c r="CD88" i="5"/>
  <c r="CD80" i="5"/>
  <c r="CD350" i="5"/>
  <c r="CD333" i="5"/>
  <c r="CD365" i="5"/>
  <c r="CD359" i="5"/>
  <c r="CD351" i="5"/>
  <c r="CD332" i="5"/>
  <c r="CD316" i="5"/>
  <c r="CD308" i="5"/>
  <c r="CD299" i="5"/>
  <c r="CD275" i="5"/>
  <c r="CD259" i="5"/>
  <c r="CD168" i="5"/>
  <c r="CD133" i="5"/>
  <c r="CD12" i="5"/>
  <c r="CD339" i="5"/>
  <c r="CD307" i="5"/>
  <c r="CD347" i="5"/>
  <c r="CD328" i="5"/>
  <c r="CD300" i="5"/>
  <c r="CD321" i="5"/>
  <c r="CD313" i="5"/>
  <c r="CD288" i="5"/>
  <c r="CD272" i="5"/>
  <c r="CD251" i="5"/>
  <c r="CD192" i="5"/>
  <c r="CD184" i="5"/>
  <c r="CD176" i="5"/>
  <c r="CD130" i="5"/>
  <c r="CD9" i="5"/>
  <c r="CD315" i="5"/>
  <c r="CD3" i="5"/>
  <c r="CD309" i="5"/>
  <c r="CD260" i="5"/>
  <c r="CD334" i="5"/>
  <c r="CD318" i="5"/>
  <c r="CD310" i="5"/>
  <c r="CD301" i="5"/>
  <c r="CD293" i="5"/>
  <c r="CD261" i="5"/>
  <c r="CC259" i="5"/>
  <c r="CD205" i="5"/>
  <c r="CD189" i="5"/>
  <c r="CD181" i="5"/>
  <c r="CD135" i="5"/>
  <c r="CD14" i="5"/>
  <c r="CD6" i="5"/>
  <c r="CD282" i="5"/>
  <c r="CD274" i="5"/>
  <c r="CD194" i="5"/>
  <c r="CD178" i="5"/>
  <c r="CD140" i="5"/>
  <c r="CD199" i="5"/>
  <c r="CD191" i="5"/>
  <c r="CD183" i="5"/>
  <c r="CD175" i="5"/>
  <c r="CD137" i="5"/>
  <c r="CC366" i="5"/>
  <c r="CC365" i="5"/>
  <c r="CE366" i="5" l="1"/>
  <c r="CE365" i="5"/>
  <c r="CE259" i="5"/>
  <c r="CC336" i="5"/>
  <c r="CE336" i="5" s="1"/>
  <c r="CC294" i="5"/>
  <c r="CE294" i="5" s="1"/>
  <c r="CC13" i="5"/>
  <c r="CE13" i="5" s="1"/>
  <c r="CC12" i="5"/>
  <c r="CE12" i="5" s="1"/>
  <c r="CC139" i="5"/>
  <c r="CE139" i="5" s="1"/>
  <c r="CC299" i="5"/>
  <c r="CE299" i="5" s="1"/>
  <c r="CC314" i="5"/>
  <c r="CE314" i="5" s="1"/>
  <c r="CC196" i="5"/>
  <c r="CE196" i="5" s="1"/>
  <c r="CC313" i="5"/>
  <c r="CE313" i="5" s="1"/>
  <c r="CC307" i="5"/>
  <c r="CE307" i="5" s="1"/>
  <c r="CD344" i="5"/>
  <c r="CC332" i="5"/>
  <c r="CE332" i="5" s="1"/>
  <c r="CC315" i="5"/>
  <c r="CE315" i="5" s="1"/>
  <c r="CC309" i="5"/>
  <c r="CE309" i="5" s="1"/>
  <c r="CD68" i="5"/>
  <c r="CD323" i="5"/>
  <c r="CD267" i="5"/>
  <c r="CC372" i="5"/>
  <c r="CD380" i="5"/>
  <c r="CC182" i="5"/>
  <c r="CE182" i="5" s="1"/>
  <c r="CC362" i="5"/>
  <c r="CD349" i="5"/>
  <c r="CC200" i="5"/>
  <c r="CC378" i="5"/>
  <c r="CE378" i="5" s="1"/>
  <c r="CC295" i="5"/>
  <c r="CD322" i="5"/>
  <c r="CD105" i="5"/>
  <c r="CC184" i="5"/>
  <c r="CE184" i="5" s="1"/>
  <c r="CC192" i="5"/>
  <c r="CE192" i="5" s="1"/>
  <c r="CD265" i="5"/>
  <c r="CD258" i="5"/>
  <c r="CD382" i="5"/>
  <c r="CD360" i="5"/>
  <c r="CD262" i="5"/>
  <c r="CD249" i="5"/>
  <c r="CC195" i="5"/>
  <c r="CD42" i="5" l="1"/>
  <c r="CD276" i="5"/>
  <c r="CD279" i="5"/>
  <c r="CC382" i="5"/>
  <c r="CE382" i="5" s="1"/>
  <c r="CD200" i="5"/>
  <c r="CE200" i="5" s="1"/>
  <c r="CD363" i="5"/>
  <c r="CD268" i="5"/>
  <c r="CD361" i="5"/>
  <c r="CD326" i="5"/>
  <c r="CD297" i="5"/>
  <c r="CD193" i="5"/>
  <c r="CD338" i="5"/>
  <c r="CD341" i="5"/>
  <c r="CD372" i="5"/>
  <c r="CE372" i="5" s="1"/>
  <c r="CD167" i="5"/>
  <c r="CD273" i="5"/>
  <c r="CD82" i="5"/>
  <c r="CD264" i="5"/>
  <c r="CD195" i="5"/>
  <c r="CE195" i="5" s="1"/>
  <c r="CD374" i="5"/>
  <c r="CD295" i="5"/>
  <c r="CE295" i="5" s="1"/>
  <c r="CD286" i="5"/>
  <c r="CD362" i="5"/>
  <c r="CE362" i="5" s="1"/>
  <c r="CD134" i="5"/>
  <c r="CC379" i="5"/>
  <c r="CE379" i="5" s="1"/>
  <c r="CC334" i="5"/>
  <c r="CE334" i="5" s="1"/>
  <c r="CC380" i="5"/>
  <c r="CE380" i="5" s="1"/>
  <c r="CC361" i="5"/>
  <c r="CC374" i="5"/>
  <c r="CE374" i="5" s="1"/>
  <c r="CC373" i="5"/>
  <c r="CE373" i="5" s="1"/>
  <c r="CC370" i="5"/>
  <c r="CE370" i="5" s="1"/>
  <c r="CC194" i="5"/>
  <c r="CE194" i="5" s="1"/>
  <c r="CC303" i="5"/>
  <c r="CC351" i="5"/>
  <c r="CE351" i="5" s="1"/>
  <c r="CC322" i="5"/>
  <c r="CE322" i="5" s="1"/>
  <c r="CC350" i="5"/>
  <c r="CE350" i="5" s="1"/>
  <c r="CC352" i="5"/>
  <c r="CE352" i="5" s="1"/>
  <c r="CC363" i="5"/>
  <c r="CC349" i="5"/>
  <c r="CE349" i="5" s="1"/>
  <c r="CC341" i="5"/>
  <c r="CE341" i="5" s="1"/>
  <c r="CC346" i="5"/>
  <c r="CE346" i="5" s="1"/>
  <c r="CC288" i="5"/>
  <c r="CE288" i="5" s="1"/>
  <c r="CC275" i="5"/>
  <c r="CE275" i="5" s="1"/>
  <c r="CC359" i="5"/>
  <c r="CE359" i="5" s="1"/>
  <c r="CC371" i="5"/>
  <c r="CE371" i="5" s="1"/>
  <c r="CC330" i="5"/>
  <c r="CE330" i="5" s="1"/>
  <c r="CC369" i="5"/>
  <c r="CC311" i="5"/>
  <c r="CE311" i="5" s="1"/>
  <c r="CC360" i="5"/>
  <c r="CE360" i="5" s="1"/>
  <c r="CC297" i="5"/>
  <c r="CC345" i="5"/>
  <c r="CC355" i="5"/>
  <c r="CC337" i="5"/>
  <c r="CC55" i="5"/>
  <c r="CD51" i="5"/>
  <c r="CD241" i="5"/>
  <c r="CD304" i="5"/>
  <c r="CD342" i="5"/>
  <c r="CD190" i="5"/>
  <c r="CD228" i="5"/>
  <c r="CD162" i="5"/>
  <c r="CD73" i="5"/>
  <c r="CD118" i="5"/>
  <c r="CD225" i="5"/>
  <c r="CD47" i="5"/>
  <c r="CD101" i="5"/>
  <c r="CD35" i="5"/>
  <c r="CD255" i="5"/>
  <c r="CD55" i="5"/>
  <c r="CD77" i="5"/>
  <c r="CD235" i="5"/>
  <c r="CD201" i="5"/>
  <c r="CD364" i="5"/>
  <c r="CD23" i="5"/>
  <c r="CD125" i="5"/>
  <c r="CD117" i="5"/>
  <c r="CD248" i="5"/>
  <c r="CD66" i="5"/>
  <c r="CD218" i="5"/>
  <c r="CD148" i="5"/>
  <c r="CD8" i="5"/>
  <c r="CD367" i="5"/>
  <c r="CD56" i="5"/>
  <c r="CD173" i="5"/>
  <c r="CD111" i="5"/>
  <c r="CD154" i="5"/>
  <c r="CD99" i="5"/>
  <c r="CD59" i="5"/>
  <c r="CD78" i="5"/>
  <c r="CD247" i="5"/>
  <c r="CD44" i="5"/>
  <c r="CD358" i="5"/>
  <c r="CD17" i="5"/>
  <c r="CD124" i="5"/>
  <c r="CD40" i="5"/>
  <c r="CD230" i="5"/>
  <c r="CD100" i="5"/>
  <c r="CD208" i="5"/>
  <c r="CD53" i="5"/>
  <c r="CD18" i="5"/>
  <c r="CD16" i="5"/>
  <c r="CD57" i="5"/>
  <c r="CD161" i="5"/>
  <c r="CD116" i="5"/>
  <c r="CD197" i="5"/>
  <c r="CD209" i="5"/>
  <c r="CD48" i="5"/>
  <c r="CD54" i="5"/>
  <c r="CD70" i="5"/>
  <c r="CD245" i="5"/>
  <c r="CD5" i="5"/>
  <c r="CD37" i="5"/>
  <c r="CD353" i="5"/>
  <c r="CD32" i="5"/>
  <c r="CD325" i="5"/>
  <c r="CD50" i="5"/>
  <c r="CD89" i="5"/>
  <c r="CD49" i="5"/>
  <c r="CD11" i="5"/>
  <c r="CD278" i="5"/>
  <c r="CD337" i="5"/>
  <c r="CD269" i="5"/>
  <c r="CD96" i="5"/>
  <c r="CD39" i="5"/>
  <c r="CD38" i="5"/>
  <c r="CD64" i="5"/>
  <c r="CD231" i="5"/>
  <c r="CD186" i="5"/>
  <c r="CD284" i="5"/>
  <c r="CD243" i="5"/>
  <c r="CD127" i="5"/>
  <c r="CD91" i="5"/>
  <c r="CD222" i="5"/>
  <c r="CD164" i="5"/>
  <c r="CD126" i="5"/>
  <c r="CC54" i="5"/>
  <c r="CC26" i="5"/>
  <c r="CD348" i="5"/>
  <c r="CC32" i="5"/>
  <c r="CC264" i="5"/>
  <c r="CC214" i="5"/>
  <c r="CC358" i="5"/>
  <c r="CC305" i="5"/>
  <c r="CC278" i="5"/>
  <c r="CC205" i="5"/>
  <c r="CE205" i="5" s="1"/>
  <c r="CC211" i="5"/>
  <c r="CC169" i="5"/>
  <c r="CC204" i="5"/>
  <c r="CE204" i="5" s="1"/>
  <c r="CC72" i="5"/>
  <c r="CC188" i="5"/>
  <c r="CC141" i="5"/>
  <c r="CC245" i="5"/>
  <c r="CC272" i="5"/>
  <c r="CE272" i="5" s="1"/>
  <c r="CC213" i="5"/>
  <c r="CC132" i="5"/>
  <c r="CC222" i="5"/>
  <c r="CC223" i="5"/>
  <c r="CC104" i="5"/>
  <c r="CC306" i="5"/>
  <c r="CC310" i="5"/>
  <c r="CE310" i="5" s="1"/>
  <c r="CC146" i="5"/>
  <c r="CC148" i="5"/>
  <c r="CC77" i="5"/>
  <c r="CC170" i="5"/>
  <c r="CC147" i="5"/>
  <c r="CC246" i="5"/>
  <c r="CC251" i="5"/>
  <c r="CE251" i="5" s="1"/>
  <c r="CC29" i="5"/>
  <c r="CC179" i="5"/>
  <c r="CC267" i="5"/>
  <c r="CE267" i="5" s="1"/>
  <c r="CC109" i="5"/>
  <c r="CC154" i="5"/>
  <c r="CC229" i="5"/>
  <c r="CC225" i="5"/>
  <c r="CC65" i="5"/>
  <c r="CC91" i="5"/>
  <c r="CC279" i="5"/>
  <c r="CC254" i="5"/>
  <c r="CC168" i="5"/>
  <c r="CE168" i="5" s="1"/>
  <c r="CC191" i="5"/>
  <c r="CE191" i="5" s="1"/>
  <c r="CC127" i="5"/>
  <c r="CE127" i="5" s="1"/>
  <c r="CC290" i="5"/>
  <c r="CC88" i="5"/>
  <c r="CE88" i="5" s="1"/>
  <c r="CC219" i="5"/>
  <c r="CC111" i="5"/>
  <c r="CC220" i="5"/>
  <c r="CC78" i="5"/>
  <c r="CC265" i="5"/>
  <c r="CE265" i="5" s="1"/>
  <c r="CC228" i="5"/>
  <c r="CC30" i="5"/>
  <c r="CC122" i="5"/>
  <c r="CC166" i="5"/>
  <c r="CC20" i="5"/>
  <c r="CC142" i="5"/>
  <c r="CC244" i="5"/>
  <c r="CC186" i="5"/>
  <c r="CC292" i="5"/>
  <c r="CC159" i="5"/>
  <c r="CC61" i="5"/>
  <c r="CC165" i="5"/>
  <c r="CC209" i="5"/>
  <c r="CC276" i="5"/>
  <c r="CC176" i="5"/>
  <c r="CE176" i="5" s="1"/>
  <c r="CC221" i="5"/>
  <c r="CC157" i="5"/>
  <c r="CC302" i="5"/>
  <c r="CC84" i="5"/>
  <c r="CC117" i="5"/>
  <c r="CC71" i="5"/>
  <c r="CC227" i="5"/>
  <c r="CC125" i="5"/>
  <c r="CC96" i="5"/>
  <c r="CC235" i="5"/>
  <c r="CC98" i="5"/>
  <c r="CC236" i="5"/>
  <c r="CC284" i="5"/>
  <c r="CC118" i="5"/>
  <c r="CC44" i="5"/>
  <c r="CC239" i="5"/>
  <c r="CC33" i="5"/>
  <c r="CC304" i="5"/>
  <c r="CC163" i="5"/>
  <c r="CC247" i="5"/>
  <c r="CC156" i="5"/>
  <c r="CC180" i="5"/>
  <c r="CE180" i="5" s="1"/>
  <c r="CC108" i="5"/>
  <c r="CC82" i="5"/>
  <c r="CC63" i="5"/>
  <c r="CC233" i="5"/>
  <c r="CC218" i="5"/>
  <c r="CC51" i="5"/>
  <c r="CC79" i="5"/>
  <c r="CC189" i="5"/>
  <c r="CE189" i="5" s="1"/>
  <c r="CC58" i="5"/>
  <c r="CC93" i="5"/>
  <c r="CC217" i="5"/>
  <c r="CC231" i="5"/>
  <c r="CC17" i="5"/>
  <c r="CC128" i="5"/>
  <c r="CC107" i="5"/>
  <c r="CC269" i="5"/>
  <c r="CC8" i="5"/>
  <c r="CC102" i="5"/>
  <c r="CC271" i="5"/>
  <c r="CC252" i="5"/>
  <c r="CC60" i="5"/>
  <c r="CC94" i="5"/>
  <c r="CC66" i="5"/>
  <c r="CC240" i="5"/>
  <c r="CC173" i="5"/>
  <c r="CC144" i="5"/>
  <c r="CC4" i="5"/>
  <c r="CC253" i="5"/>
  <c r="CC143" i="5"/>
  <c r="CC123" i="5"/>
  <c r="CC190" i="5"/>
  <c r="CC210" i="5"/>
  <c r="CC285" i="5"/>
  <c r="CC62" i="5"/>
  <c r="CC121" i="5"/>
  <c r="CC274" i="5"/>
  <c r="CE274" i="5" s="1"/>
  <c r="CC5" i="5"/>
  <c r="CC183" i="5"/>
  <c r="CE183" i="5" s="1"/>
  <c r="CC34" i="5"/>
  <c r="CC35" i="5"/>
  <c r="CC83" i="5"/>
  <c r="CC53" i="5"/>
  <c r="CC11" i="5"/>
  <c r="CC261" i="5"/>
  <c r="CE261" i="5" s="1"/>
  <c r="CC181" i="5"/>
  <c r="CE181" i="5" s="1"/>
  <c r="CC339" i="5"/>
  <c r="CE339" i="5" s="1"/>
  <c r="CC57" i="5"/>
  <c r="CC119" i="5"/>
  <c r="CC130" i="5"/>
  <c r="CE130" i="5" s="1"/>
  <c r="CC152" i="5"/>
  <c r="CC177" i="5"/>
  <c r="CE177" i="5" s="1"/>
  <c r="CC178" i="5"/>
  <c r="CE178" i="5" s="1"/>
  <c r="CC237" i="5"/>
  <c r="CC10" i="5"/>
  <c r="CE10" i="5" s="1"/>
  <c r="CC16" i="5"/>
  <c r="CC206" i="5"/>
  <c r="CE206" i="5" s="1"/>
  <c r="CC9" i="5"/>
  <c r="CE9" i="5" s="1"/>
  <c r="CC171" i="5"/>
  <c r="CE171" i="5" s="1"/>
  <c r="CC7" i="5"/>
  <c r="CC175" i="5"/>
  <c r="CE175" i="5" s="1"/>
  <c r="CC174" i="5"/>
  <c r="CE174" i="5" s="1"/>
  <c r="CC172" i="5"/>
  <c r="CE172" i="5" s="1"/>
  <c r="CC155" i="5"/>
  <c r="CC100" i="5"/>
  <c r="CC281" i="5"/>
  <c r="CE281" i="5" s="1"/>
  <c r="CC248" i="5"/>
  <c r="CC344" i="5"/>
  <c r="CE344" i="5" s="1"/>
  <c r="CC14" i="5"/>
  <c r="CE14" i="5" s="1"/>
  <c r="CC273" i="5"/>
  <c r="CC257" i="5"/>
  <c r="CC81" i="5"/>
  <c r="CC133" i="5"/>
  <c r="CE133" i="5" s="1"/>
  <c r="CC106" i="5"/>
  <c r="CC48" i="5"/>
  <c r="CC134" i="5"/>
  <c r="CC203" i="5"/>
  <c r="CC149" i="5"/>
  <c r="CC197" i="5"/>
  <c r="CC238" i="5"/>
  <c r="CC354" i="5"/>
  <c r="CE354" i="5" s="1"/>
  <c r="CC56" i="5"/>
  <c r="CC325" i="5"/>
  <c r="CC201" i="5"/>
  <c r="CC242" i="5"/>
  <c r="CC50" i="5"/>
  <c r="CC207" i="5"/>
  <c r="CC138" i="5"/>
  <c r="CC131" i="5"/>
  <c r="CE131" i="5" s="1"/>
  <c r="CC333" i="5"/>
  <c r="CE333" i="5" s="1"/>
  <c r="CC137" i="5"/>
  <c r="CE137" i="5" s="1"/>
  <c r="CC199" i="5"/>
  <c r="CE199" i="5" s="1"/>
  <c r="CC323" i="5"/>
  <c r="CE323" i="5" s="1"/>
  <c r="CC140" i="5"/>
  <c r="CE140" i="5" s="1"/>
  <c r="CC49" i="5"/>
  <c r="CC277" i="5"/>
  <c r="CC316" i="5"/>
  <c r="CE316" i="5" s="1"/>
  <c r="CC153" i="5"/>
  <c r="CC260" i="5"/>
  <c r="CE260" i="5" s="1"/>
  <c r="CC99" i="5"/>
  <c r="CC129" i="5"/>
  <c r="CC319" i="5"/>
  <c r="CE319" i="5" s="1"/>
  <c r="CC300" i="5"/>
  <c r="CE300" i="5" s="1"/>
  <c r="CC326" i="5"/>
  <c r="CC135" i="5"/>
  <c r="CE135" i="5" s="1"/>
  <c r="CC280" i="5"/>
  <c r="CC340" i="5"/>
  <c r="CC301" i="5"/>
  <c r="CE301" i="5" s="1"/>
  <c r="CC282" i="5"/>
  <c r="CE282" i="5" s="1"/>
  <c r="CC308" i="5"/>
  <c r="CE308" i="5" s="1"/>
  <c r="CC367" i="5"/>
  <c r="CC145" i="5"/>
  <c r="CC187" i="5"/>
  <c r="CC312" i="5"/>
  <c r="CC335" i="5"/>
  <c r="CC136" i="5"/>
  <c r="CE136" i="5" s="1"/>
  <c r="CC193" i="5"/>
  <c r="CC167" i="5"/>
  <c r="CC110" i="5"/>
  <c r="CC18" i="5"/>
  <c r="CC249" i="5"/>
  <c r="CE249" i="5" s="1"/>
  <c r="CD4" i="5" l="1"/>
  <c r="CE4" i="5" s="1"/>
  <c r="CE247" i="5"/>
  <c r="CD185" i="5"/>
  <c r="CE326" i="5"/>
  <c r="CE167" i="5"/>
  <c r="CE273" i="5"/>
  <c r="CD21" i="5"/>
  <c r="CE245" i="5"/>
  <c r="CD159" i="5"/>
  <c r="CE159" i="5" s="1"/>
  <c r="CE49" i="5"/>
  <c r="CE197" i="5"/>
  <c r="CE193" i="5"/>
  <c r="CE134" i="5"/>
  <c r="CD214" i="5"/>
  <c r="CE214" i="5" s="1"/>
  <c r="CD142" i="5"/>
  <c r="CE142" i="5" s="1"/>
  <c r="CD60" i="5"/>
  <c r="CE60" i="5" s="1"/>
  <c r="CD233" i="5"/>
  <c r="CE233" i="5" s="1"/>
  <c r="CD90" i="5"/>
  <c r="CD227" i="5"/>
  <c r="CE227" i="5" s="1"/>
  <c r="CE51" i="5"/>
  <c r="CD305" i="5"/>
  <c r="CE305" i="5" s="1"/>
  <c r="CD150" i="5"/>
  <c r="CE190" i="5"/>
  <c r="CD87" i="5"/>
  <c r="CE228" i="5"/>
  <c r="CD94" i="5"/>
  <c r="CE94" i="5" s="1"/>
  <c r="CE99" i="5"/>
  <c r="CD153" i="5"/>
  <c r="CE153" i="5" s="1"/>
  <c r="CD291" i="5"/>
  <c r="CE264" i="5"/>
  <c r="CE118" i="5"/>
  <c r="CD102" i="5"/>
  <c r="CE102" i="5" s="1"/>
  <c r="CE201" i="5"/>
  <c r="CE173" i="5"/>
  <c r="CE100" i="5"/>
  <c r="CD335" i="5"/>
  <c r="CE335" i="5" s="1"/>
  <c r="CD92" i="5"/>
  <c r="CD163" i="5"/>
  <c r="CE163" i="5" s="1"/>
  <c r="CD61" i="5"/>
  <c r="CE61" i="5" s="1"/>
  <c r="CD149" i="5"/>
  <c r="CE149" i="5" s="1"/>
  <c r="CE248" i="5"/>
  <c r="CD145" i="5"/>
  <c r="CE145" i="5" s="1"/>
  <c r="CD302" i="5"/>
  <c r="CE302" i="5" s="1"/>
  <c r="CE56" i="5"/>
  <c r="CD280" i="5"/>
  <c r="CE280" i="5" s="1"/>
  <c r="CE278" i="5"/>
  <c r="CD33" i="5"/>
  <c r="CE33" i="5" s="1"/>
  <c r="CD93" i="5"/>
  <c r="CE93" i="5" s="1"/>
  <c r="CE91" i="5"/>
  <c r="CD211" i="5"/>
  <c r="CE211" i="5" s="1"/>
  <c r="CD97" i="5"/>
  <c r="CE235" i="5"/>
  <c r="CE5" i="5"/>
  <c r="CE57" i="5"/>
  <c r="CE325" i="5"/>
  <c r="CD246" i="5"/>
  <c r="CE246" i="5" s="1"/>
  <c r="CE276" i="5"/>
  <c r="CE35" i="5"/>
  <c r="CE209" i="5"/>
  <c r="CE117" i="5"/>
  <c r="CD22" i="5"/>
  <c r="CE44" i="5"/>
  <c r="CD220" i="5"/>
  <c r="CE220" i="5" s="1"/>
  <c r="CD75" i="5"/>
  <c r="CE231" i="5"/>
  <c r="CD129" i="5"/>
  <c r="CE129" i="5" s="1"/>
  <c r="CE363" i="5"/>
  <c r="CD215" i="5"/>
  <c r="CE125" i="5"/>
  <c r="CE77" i="5"/>
  <c r="CD152" i="5"/>
  <c r="CE152" i="5" s="1"/>
  <c r="CD296" i="5"/>
  <c r="CD122" i="5"/>
  <c r="CE122" i="5" s="1"/>
  <c r="CD287" i="5"/>
  <c r="CD52" i="5"/>
  <c r="CE78" i="5"/>
  <c r="CD121" i="5"/>
  <c r="CE121" i="5" s="1"/>
  <c r="CE361" i="5"/>
  <c r="CD290" i="5"/>
  <c r="CE290" i="5" s="1"/>
  <c r="CE218" i="5"/>
  <c r="CE225" i="5"/>
  <c r="CD123" i="5"/>
  <c r="CE123" i="5" s="1"/>
  <c r="CD343" i="5"/>
  <c r="CE222" i="5"/>
  <c r="CD143" i="5"/>
  <c r="CE143" i="5" s="1"/>
  <c r="CE53" i="5"/>
  <c r="CE82" i="5"/>
  <c r="CE32" i="5"/>
  <c r="CE269" i="5"/>
  <c r="CE111" i="5"/>
  <c r="CD213" i="5"/>
  <c r="CE213" i="5" s="1"/>
  <c r="CD76" i="5"/>
  <c r="CD98" i="5"/>
  <c r="CE98" i="5" s="1"/>
  <c r="CD83" i="5"/>
  <c r="CE83" i="5" s="1"/>
  <c r="CE279" i="5"/>
  <c r="CE284" i="5"/>
  <c r="CE17" i="5"/>
  <c r="CE367" i="5"/>
  <c r="CE11" i="5"/>
  <c r="CE304" i="5"/>
  <c r="CD345" i="5"/>
  <c r="CE345" i="5" s="1"/>
  <c r="CE148" i="5"/>
  <c r="CE16" i="5"/>
  <c r="CE8" i="5"/>
  <c r="CE48" i="5"/>
  <c r="CE18" i="5"/>
  <c r="CE55" i="5"/>
  <c r="CE54" i="5"/>
  <c r="CE337" i="5"/>
  <c r="CE358" i="5"/>
  <c r="CE66" i="5"/>
  <c r="CD298" i="5"/>
  <c r="CD187" i="5"/>
  <c r="CE187" i="5" s="1"/>
  <c r="CD179" i="5"/>
  <c r="CE179" i="5" s="1"/>
  <c r="CE96" i="5"/>
  <c r="CE186" i="5"/>
  <c r="CE154" i="5"/>
  <c r="CE297" i="5"/>
  <c r="CE50" i="5"/>
  <c r="CD62" i="5"/>
  <c r="CE62" i="5" s="1"/>
  <c r="CD283" i="5"/>
  <c r="CD292" i="5"/>
  <c r="CE292" i="5" s="1"/>
  <c r="CD26" i="5"/>
  <c r="CE26" i="5" s="1"/>
  <c r="CD252" i="5"/>
  <c r="CE252" i="5" s="1"/>
  <c r="CD112" i="5"/>
  <c r="CD63" i="5"/>
  <c r="CE63" i="5" s="1"/>
  <c r="CD120" i="5"/>
  <c r="CD20" i="5"/>
  <c r="CE20" i="5" s="1"/>
  <c r="CD108" i="5"/>
  <c r="CE108" i="5" s="1"/>
  <c r="CD155" i="5"/>
  <c r="CE155" i="5" s="1"/>
  <c r="CD85" i="5"/>
  <c r="CD106" i="5"/>
  <c r="CE106" i="5" s="1"/>
  <c r="CD263" i="5"/>
  <c r="CD355" i="5"/>
  <c r="CE355" i="5" s="1"/>
  <c r="CD232" i="5"/>
  <c r="CD119" i="5"/>
  <c r="CE119" i="5" s="1"/>
  <c r="CD110" i="5"/>
  <c r="CE110" i="5" s="1"/>
  <c r="CD250" i="5"/>
  <c r="CD244" i="5"/>
  <c r="CE244" i="5" s="1"/>
  <c r="CD303" i="5"/>
  <c r="CE303" i="5" s="1"/>
  <c r="CD24" i="5"/>
  <c r="CD166" i="5"/>
  <c r="CE166" i="5" s="1"/>
  <c r="CD165" i="5"/>
  <c r="CE165" i="5" s="1"/>
  <c r="CD71" i="5"/>
  <c r="CE71" i="5" s="1"/>
  <c r="CD34" i="5"/>
  <c r="CE34" i="5" s="1"/>
  <c r="CD266" i="5"/>
  <c r="CD277" i="5"/>
  <c r="CE277" i="5" s="1"/>
  <c r="CD115" i="5"/>
  <c r="CC298" i="5"/>
  <c r="CC348" i="5"/>
  <c r="CE348" i="5" s="1"/>
  <c r="CC289" i="5"/>
  <c r="CC329" i="5"/>
  <c r="CC286" i="5"/>
  <c r="CE286" i="5" s="1"/>
  <c r="CC40" i="5"/>
  <c r="CE40" i="5" s="1"/>
  <c r="CC317" i="5"/>
  <c r="CE317" i="5" s="1"/>
  <c r="CC37" i="5"/>
  <c r="CE37" i="5" s="1"/>
  <c r="CC64" i="5"/>
  <c r="CE64" i="5" s="1"/>
  <c r="CC73" i="5"/>
  <c r="CE73" i="5" s="1"/>
  <c r="CC342" i="5"/>
  <c r="CE342" i="5" s="1"/>
  <c r="CC338" i="5"/>
  <c r="CE338" i="5" s="1"/>
  <c r="CC347" i="5"/>
  <c r="CE347" i="5" s="1"/>
  <c r="CC31" i="5"/>
  <c r="CC39" i="5"/>
  <c r="CE39" i="5" s="1"/>
  <c r="CC38" i="5"/>
  <c r="CE38" i="5" s="1"/>
  <c r="CC318" i="5"/>
  <c r="CE318" i="5" s="1"/>
  <c r="CC22" i="5"/>
  <c r="CC67" i="5"/>
  <c r="CC24" i="5"/>
  <c r="CC23" i="5"/>
  <c r="CE23" i="5" s="1"/>
  <c r="CC27" i="5"/>
  <c r="CC19" i="5"/>
  <c r="CC25" i="5"/>
  <c r="CC357" i="5"/>
  <c r="CC15" i="5"/>
  <c r="CD357" i="5"/>
  <c r="CD216" i="5"/>
  <c r="CD69" i="5"/>
  <c r="CD312" i="5"/>
  <c r="CE312" i="5" s="1"/>
  <c r="CD104" i="5"/>
  <c r="CE104" i="5" s="1"/>
  <c r="CD114" i="5"/>
  <c r="CD240" i="5"/>
  <c r="CE240" i="5" s="1"/>
  <c r="CD103" i="5"/>
  <c r="CD72" i="5"/>
  <c r="CE72" i="5" s="1"/>
  <c r="CD81" i="5"/>
  <c r="CE81" i="5" s="1"/>
  <c r="CD19" i="5"/>
  <c r="CD7" i="5"/>
  <c r="CE7" i="5" s="1"/>
  <c r="CD237" i="5"/>
  <c r="CE237" i="5" s="1"/>
  <c r="CD236" i="5"/>
  <c r="CE236" i="5" s="1"/>
  <c r="CD113" i="5"/>
  <c r="CD221" i="5"/>
  <c r="CE221" i="5" s="1"/>
  <c r="CD285" i="5"/>
  <c r="CE285" i="5" s="1"/>
  <c r="CD254" i="5"/>
  <c r="CE254" i="5" s="1"/>
  <c r="CD41" i="5"/>
  <c r="CD128" i="5"/>
  <c r="CE128" i="5" s="1"/>
  <c r="CD74" i="5"/>
  <c r="CD132" i="5"/>
  <c r="CE132" i="5" s="1"/>
  <c r="CD67" i="5"/>
  <c r="CD340" i="5"/>
  <c r="CE340" i="5" s="1"/>
  <c r="CD170" i="5"/>
  <c r="CE170" i="5" s="1"/>
  <c r="CD320" i="5"/>
  <c r="CD242" i="5"/>
  <c r="CE242" i="5" s="1"/>
  <c r="CD238" i="5"/>
  <c r="CE238" i="5" s="1"/>
  <c r="CD234" i="5"/>
  <c r="CD29" i="5"/>
  <c r="CE29" i="5" s="1"/>
  <c r="CD271" i="5"/>
  <c r="CE271" i="5" s="1"/>
  <c r="CD239" i="5"/>
  <c r="CE239" i="5" s="1"/>
  <c r="CD156" i="5"/>
  <c r="CE156" i="5" s="1"/>
  <c r="CD253" i="5"/>
  <c r="CE253" i="5" s="1"/>
  <c r="CD95" i="5"/>
  <c r="CD28" i="5"/>
  <c r="CD202" i="5"/>
  <c r="CD84" i="5"/>
  <c r="CE84" i="5" s="1"/>
  <c r="CD203" i="5"/>
  <c r="CE203" i="5" s="1"/>
  <c r="CD79" i="5"/>
  <c r="CE79" i="5" s="1"/>
  <c r="CD324" i="5"/>
  <c r="CD107" i="5"/>
  <c r="CE107" i="5" s="1"/>
  <c r="CD138" i="5"/>
  <c r="CE138" i="5" s="1"/>
  <c r="CD27" i="5"/>
  <c r="CD30" i="5"/>
  <c r="CE30" i="5" s="1"/>
  <c r="CD219" i="5"/>
  <c r="CE219" i="5" s="1"/>
  <c r="CD144" i="5"/>
  <c r="CE144" i="5" s="1"/>
  <c r="CD109" i="5"/>
  <c r="CE109" i="5" s="1"/>
  <c r="CD224" i="5"/>
  <c r="CD169" i="5"/>
  <c r="CE169" i="5" s="1"/>
  <c r="CD157" i="5"/>
  <c r="CE157" i="5" s="1"/>
  <c r="CD158" i="5"/>
  <c r="CD15" i="5"/>
  <c r="CD229" i="5"/>
  <c r="CE229" i="5" s="1"/>
  <c r="CD141" i="5"/>
  <c r="CE141" i="5" s="1"/>
  <c r="CD356" i="5"/>
  <c r="CD45" i="5"/>
  <c r="CD257" i="5"/>
  <c r="CE257" i="5" s="1"/>
  <c r="CD65" i="5"/>
  <c r="CE65" i="5" s="1"/>
  <c r="CD223" i="5"/>
  <c r="CE223" i="5" s="1"/>
  <c r="CD147" i="5"/>
  <c r="CE147" i="5" s="1"/>
  <c r="CD212" i="5"/>
  <c r="CD188" i="5"/>
  <c r="CE188" i="5" s="1"/>
  <c r="CD369" i="5"/>
  <c r="CE369" i="5" s="1"/>
  <c r="CD306" i="5"/>
  <c r="CE306" i="5" s="1"/>
  <c r="CD217" i="5"/>
  <c r="CE217" i="5" s="1"/>
  <c r="CD207" i="5"/>
  <c r="CE207" i="5" s="1"/>
  <c r="CD256" i="5"/>
  <c r="CD210" i="5"/>
  <c r="CE210" i="5" s="1"/>
  <c r="CC21" i="5"/>
  <c r="CC6" i="5"/>
  <c r="CE6" i="5" s="1"/>
  <c r="CC43" i="5"/>
  <c r="CC42" i="5"/>
  <c r="CE42" i="5" s="1"/>
  <c r="CC36" i="5"/>
  <c r="CC28" i="5"/>
  <c r="CC283" i="5"/>
  <c r="CC52" i="5"/>
  <c r="CC105" i="5"/>
  <c r="CE105" i="5" s="1"/>
  <c r="CC250" i="5"/>
  <c r="CC263" i="5"/>
  <c r="CC114" i="5"/>
  <c r="CC232" i="5"/>
  <c r="CC160" i="5"/>
  <c r="CC198" i="5"/>
  <c r="CE198" i="5" s="1"/>
  <c r="CC90" i="5"/>
  <c r="CC89" i="5"/>
  <c r="CE89" i="5" s="1"/>
  <c r="CC74" i="5"/>
  <c r="CC59" i="5"/>
  <c r="CE59" i="5" s="1"/>
  <c r="CC158" i="5"/>
  <c r="CC241" i="5"/>
  <c r="CE241" i="5" s="1"/>
  <c r="CC85" i="5"/>
  <c r="CC258" i="5"/>
  <c r="CE258" i="5" s="1"/>
  <c r="CC353" i="5"/>
  <c r="CE353" i="5" s="1"/>
  <c r="CC92" i="5"/>
  <c r="CC151" i="5"/>
  <c r="CC364" i="5"/>
  <c r="CE364" i="5" s="1"/>
  <c r="CC87" i="5"/>
  <c r="CC162" i="5"/>
  <c r="CE162" i="5" s="1"/>
  <c r="CC161" i="5"/>
  <c r="CE161" i="5" s="1"/>
  <c r="CC202" i="5"/>
  <c r="CC208" i="5"/>
  <c r="CE208" i="5" s="1"/>
  <c r="CC291" i="5"/>
  <c r="CC321" i="5"/>
  <c r="CE321" i="5" s="1"/>
  <c r="CC328" i="5"/>
  <c r="CE328" i="5" s="1"/>
  <c r="CC95" i="5"/>
  <c r="CC356" i="5"/>
  <c r="CC116" i="5"/>
  <c r="CE116" i="5" s="1"/>
  <c r="CC324" i="5"/>
  <c r="CC86" i="5"/>
  <c r="CE86" i="5" s="1"/>
  <c r="CC343" i="5"/>
  <c r="CC101" i="5"/>
  <c r="CE101" i="5" s="1"/>
  <c r="CC120" i="5"/>
  <c r="CC69" i="5"/>
  <c r="CC164" i="5"/>
  <c r="CE164" i="5" s="1"/>
  <c r="CC76" i="5"/>
  <c r="CC75" i="5"/>
  <c r="CC255" i="5"/>
  <c r="CE255" i="5" s="1"/>
  <c r="CC296" i="5"/>
  <c r="CC226" i="5"/>
  <c r="CC124" i="5"/>
  <c r="CE124" i="5" s="1"/>
  <c r="CC212" i="5"/>
  <c r="CC256" i="5"/>
  <c r="CC234" i="5"/>
  <c r="CC97" i="5"/>
  <c r="CC268" i="5"/>
  <c r="CE268" i="5" s="1"/>
  <c r="CC262" i="5"/>
  <c r="CE262" i="5" s="1"/>
  <c r="CC327" i="5"/>
  <c r="CE327" i="5" s="1"/>
  <c r="CC331" i="5"/>
  <c r="CE331" i="5" s="1"/>
  <c r="CC150" i="5"/>
  <c r="CC230" i="5"/>
  <c r="CE230" i="5" s="1"/>
  <c r="CC113" i="5"/>
  <c r="CC70" i="5"/>
  <c r="CE70" i="5" s="1"/>
  <c r="CC224" i="5"/>
  <c r="CC112" i="5"/>
  <c r="CC215" i="5"/>
  <c r="CC115" i="5"/>
  <c r="CC266" i="5"/>
  <c r="CE266" i="5" s="1"/>
  <c r="CC216" i="5"/>
  <c r="CE216" i="5" s="1"/>
  <c r="CC243" i="5"/>
  <c r="CE243" i="5" s="1"/>
  <c r="CC270" i="5"/>
  <c r="CE270" i="5" s="1"/>
  <c r="CC68" i="5"/>
  <c r="CE68" i="5" s="1"/>
  <c r="CC41" i="5"/>
  <c r="CE41" i="5" s="1"/>
  <c r="CC47" i="5"/>
  <c r="CE47" i="5" s="1"/>
  <c r="CC80" i="5"/>
  <c r="CE80" i="5" s="1"/>
  <c r="CC46" i="5"/>
  <c r="CE46" i="5" s="1"/>
  <c r="CC287" i="5"/>
  <c r="CC45" i="5"/>
  <c r="CC320" i="5"/>
  <c r="CC103" i="5"/>
  <c r="CC185" i="5"/>
  <c r="CE185" i="5" s="1"/>
  <c r="CC293" i="5"/>
  <c r="CE293" i="5" s="1"/>
  <c r="CC126" i="5"/>
  <c r="CE126" i="5" s="1"/>
  <c r="BG2447" i="21"/>
  <c r="CA395" i="5" l="1"/>
  <c r="CE21" i="5"/>
  <c r="CE291" i="5"/>
  <c r="CF317" i="5"/>
  <c r="CE90" i="5"/>
  <c r="CE150" i="5"/>
  <c r="CE87" i="5"/>
  <c r="CE97" i="5"/>
  <c r="CE92" i="5"/>
  <c r="CD151" i="5"/>
  <c r="CE151" i="5" s="1"/>
  <c r="CD43" i="5"/>
  <c r="CE43" i="5" s="1"/>
  <c r="CD25" i="5"/>
  <c r="CE25" i="5" s="1"/>
  <c r="CD58" i="5"/>
  <c r="CE58" i="5" s="1"/>
  <c r="CE287" i="5"/>
  <c r="CE224" i="5"/>
  <c r="CD36" i="5"/>
  <c r="CE36" i="5" s="1"/>
  <c r="CE296" i="5"/>
  <c r="CE69" i="5"/>
  <c r="CE120" i="5"/>
  <c r="CD226" i="5"/>
  <c r="CE226" i="5" s="1"/>
  <c r="CE158" i="5"/>
  <c r="CE256" i="5"/>
  <c r="CE320" i="5"/>
  <c r="CE52" i="5"/>
  <c r="CE75" i="5"/>
  <c r="CE215" i="5"/>
  <c r="CE298" i="5"/>
  <c r="CE212" i="5"/>
  <c r="CE76" i="5"/>
  <c r="CE263" i="5"/>
  <c r="CD146" i="5"/>
  <c r="CE146" i="5" s="1"/>
  <c r="CD160" i="5"/>
  <c r="CE160" i="5" s="1"/>
  <c r="CE343" i="5"/>
  <c r="CE356" i="5"/>
  <c r="CE324" i="5"/>
  <c r="CE95" i="5"/>
  <c r="CE114" i="5"/>
  <c r="CE74" i="5"/>
  <c r="CE283" i="5"/>
  <c r="CE45" i="5"/>
  <c r="CE28" i="5"/>
  <c r="CE67" i="5"/>
  <c r="CC3" i="5"/>
  <c r="CE112" i="5"/>
  <c r="CE19" i="5"/>
  <c r="CE202" i="5"/>
  <c r="CE27" i="5"/>
  <c r="CE113" i="5"/>
  <c r="CE234" i="5"/>
  <c r="CE85" i="5"/>
  <c r="CE103" i="5"/>
  <c r="CE232" i="5"/>
  <c r="CE24" i="5"/>
  <c r="CE115" i="5"/>
  <c r="CE15" i="5"/>
  <c r="CE22" i="5"/>
  <c r="CE250" i="5"/>
  <c r="CE357" i="5"/>
  <c r="CD289" i="5"/>
  <c r="CE289" i="5" s="1"/>
  <c r="CD329" i="5"/>
  <c r="CE329" i="5" s="1"/>
  <c r="CD31" i="5"/>
  <c r="CE31" i="5" s="1"/>
  <c r="BF2141" i="25"/>
  <c r="BF2142" i="25"/>
  <c r="BF2143" i="25"/>
  <c r="BF2144" i="25"/>
  <c r="BF2175" i="25"/>
  <c r="BG2121" i="25"/>
  <c r="BF2148" i="25"/>
  <c r="BG2172" i="25"/>
  <c r="BG2164" i="25"/>
  <c r="BF2213" i="25"/>
  <c r="BF2214" i="25"/>
  <c r="BG2075" i="25"/>
  <c r="BG2043" i="25"/>
  <c r="BG2010" i="25"/>
  <c r="BG1944" i="25"/>
  <c r="BG2102" i="25"/>
  <c r="BG2070" i="25"/>
  <c r="BG2038" i="25"/>
  <c r="BG2004" i="25"/>
  <c r="BG2049" i="25"/>
  <c r="BG2008" i="25"/>
  <c r="BG2080" i="25"/>
  <c r="BG2048" i="25"/>
  <c r="BG2015" i="25"/>
  <c r="BG2032" i="25"/>
  <c r="BG1959" i="25"/>
  <c r="BG1995" i="25"/>
  <c r="BG2037" i="25"/>
  <c r="BG2028" i="25"/>
  <c r="BG2054" i="25"/>
  <c r="BG2103" i="25"/>
  <c r="BG2071" i="25"/>
  <c r="BG2039" i="25"/>
  <c r="BG2006" i="25"/>
  <c r="BG2098" i="25"/>
  <c r="BG2066" i="25"/>
  <c r="BG2035" i="25"/>
  <c r="BG2000" i="25"/>
  <c r="BG1967" i="25"/>
  <c r="BG1903" i="25"/>
  <c r="BG2045" i="25"/>
  <c r="BG2076" i="25"/>
  <c r="BG2044" i="25"/>
  <c r="BG2011" i="25"/>
  <c r="BG1913" i="25"/>
  <c r="BG2063" i="25"/>
  <c r="BG2026" i="25"/>
  <c r="BG2027" i="25"/>
  <c r="BG2068" i="25"/>
  <c r="BG2020" i="25"/>
  <c r="BG2067" i="25"/>
  <c r="BG2036" i="25"/>
  <c r="BG1936" i="25"/>
  <c r="BG2062" i="25"/>
  <c r="BG2031" i="25"/>
  <c r="BG1963" i="25"/>
  <c r="BG1931" i="25"/>
  <c r="BG2081" i="25"/>
  <c r="BG2041" i="25"/>
  <c r="BG1999" i="25"/>
  <c r="BG1966" i="25"/>
  <c r="BG2072" i="25"/>
  <c r="BG2040" i="25"/>
  <c r="BG2007" i="25"/>
  <c r="BG2012" i="25"/>
  <c r="BG2058" i="25"/>
  <c r="BG1927" i="25"/>
  <c r="BG2073" i="25"/>
  <c r="BG1905" i="25"/>
  <c r="BG2059" i="25"/>
  <c r="BG1960" i="25"/>
  <c r="BG2022" i="25"/>
  <c r="BG1923" i="25"/>
  <c r="BG2079" i="25"/>
  <c r="BG1984" i="25"/>
  <c r="BG2074" i="25"/>
  <c r="BG2105" i="25"/>
  <c r="BG2034" i="25"/>
  <c r="BG2064" i="25"/>
  <c r="BG2046" i="25"/>
  <c r="BG2025" i="25"/>
  <c r="BG1989" i="25"/>
  <c r="BG2042" i="25"/>
  <c r="BG1938" i="25"/>
  <c r="BG2052" i="25"/>
  <c r="BG2077" i="25"/>
  <c r="BG2017" i="25"/>
  <c r="BG2065" i="25"/>
  <c r="BG2013" i="25"/>
  <c r="BG2061" i="25"/>
  <c r="BG1986" i="25"/>
  <c r="BG2029" i="25"/>
  <c r="BG1915" i="25"/>
  <c r="BG1988" i="25"/>
  <c r="BG2055" i="25"/>
  <c r="BG2050" i="25"/>
  <c r="BG2101" i="25"/>
  <c r="BG2030" i="25"/>
  <c r="BG2060" i="25"/>
  <c r="BG1994" i="25"/>
  <c r="BG1929" i="25"/>
  <c r="BG2051" i="25"/>
  <c r="BG1942" i="25"/>
  <c r="BG2056" i="25"/>
  <c r="BG2047" i="25"/>
  <c r="BG1947" i="25"/>
  <c r="BG2016" i="25"/>
  <c r="BG2023" i="25"/>
  <c r="BG2110" i="25"/>
  <c r="BG2033" i="25"/>
  <c r="BG2069" i="25"/>
  <c r="BG2018" i="25"/>
  <c r="BG1914" i="25"/>
  <c r="BG1961" i="25"/>
  <c r="BG2014" i="25"/>
  <c r="BG2082" i="25"/>
  <c r="BG2009" i="25"/>
  <c r="BG2057" i="25"/>
  <c r="BG2024" i="25"/>
  <c r="BG1946" i="25"/>
  <c r="BG2083" i="25"/>
  <c r="BG2078" i="25"/>
  <c r="BG2019" i="25"/>
  <c r="BG1911" i="25"/>
  <c r="BG1953" i="25"/>
  <c r="BG2053" i="25"/>
  <c r="BG1978" i="25"/>
  <c r="BG1906" i="25"/>
  <c r="BF1344" i="25"/>
  <c r="BG1344" i="25"/>
  <c r="BF759" i="25"/>
  <c r="BF610" i="25"/>
  <c r="BF546" i="25"/>
  <c r="BF540" i="25"/>
  <c r="BF534" i="25"/>
  <c r="BF531" i="25"/>
  <c r="BF527" i="25"/>
  <c r="BF523" i="25"/>
  <c r="BF519" i="25"/>
  <c r="BF515" i="25"/>
  <c r="BF510" i="25"/>
  <c r="BF504" i="25"/>
  <c r="BF499" i="25"/>
  <c r="BF107" i="25"/>
  <c r="BF97" i="25"/>
  <c r="BF92" i="25"/>
  <c r="BF68" i="25"/>
  <c r="BF59" i="25"/>
  <c r="BG719" i="25"/>
  <c r="BG740" i="25"/>
  <c r="BG722" i="25"/>
  <c r="BG723" i="25"/>
  <c r="BG660" i="25"/>
  <c r="BG752" i="25"/>
  <c r="BG664" i="25"/>
  <c r="BG757" i="25"/>
  <c r="BG749" i="25"/>
  <c r="BG725" i="25"/>
  <c r="BG727" i="25"/>
  <c r="BG691" i="25"/>
  <c r="BG730" i="25"/>
  <c r="BG693" i="25"/>
  <c r="BG658" i="25"/>
  <c r="BG741" i="25"/>
  <c r="BG662" i="25"/>
  <c r="BG734" i="25"/>
  <c r="BG747" i="25"/>
  <c r="BG689" i="25"/>
  <c r="BG753" i="25"/>
  <c r="BG755" i="25"/>
  <c r="BG758" i="25"/>
  <c r="BG668" i="25"/>
  <c r="BG667" i="25"/>
  <c r="BG731" i="25"/>
  <c r="BG694" i="25"/>
  <c r="BG743" i="25"/>
  <c r="BG688" i="25"/>
  <c r="BG721" i="25"/>
  <c r="BG756" i="25"/>
  <c r="BG692" i="25"/>
  <c r="BG760" i="25"/>
  <c r="BG223" i="25"/>
  <c r="BG228" i="25"/>
  <c r="BG240" i="25"/>
  <c r="BG257" i="25"/>
  <c r="BG262" i="25"/>
  <c r="BG267" i="25"/>
  <c r="BG273" i="25"/>
  <c r="BG279" i="25"/>
  <c r="BG289" i="25"/>
  <c r="BG301" i="25"/>
  <c r="BG317" i="25"/>
  <c r="BG327" i="25"/>
  <c r="BG365" i="25"/>
  <c r="BG370" i="25"/>
  <c r="BG400" i="25"/>
  <c r="BG404" i="25"/>
  <c r="BG408" i="25"/>
  <c r="BG412" i="25"/>
  <c r="BG416" i="25"/>
  <c r="BG428" i="25"/>
  <c r="BG432" i="25"/>
  <c r="BG436" i="25"/>
  <c r="BG440" i="25"/>
  <c r="BG444" i="25"/>
  <c r="BG448" i="25"/>
  <c r="BG460" i="25"/>
  <c r="BG464" i="25"/>
  <c r="BG472" i="25"/>
  <c r="BG476" i="25"/>
  <c r="BG480" i="25"/>
  <c r="BG488" i="25"/>
  <c r="BG492" i="25"/>
  <c r="BG496" i="25"/>
  <c r="BG671" i="25"/>
  <c r="BG501" i="25"/>
  <c r="BG509" i="25"/>
  <c r="BG508" i="25"/>
  <c r="BG513" i="25"/>
  <c r="BG517" i="25"/>
  <c r="BG522" i="25"/>
  <c r="BG672" i="25"/>
  <c r="BG528" i="25"/>
  <c r="BG536" i="25"/>
  <c r="BG544" i="25"/>
  <c r="BG550" i="25"/>
  <c r="BG553" i="25"/>
  <c r="BG738" i="25"/>
  <c r="BG663" i="25"/>
  <c r="BG744" i="25"/>
  <c r="BG729" i="25"/>
  <c r="BG720" i="25"/>
  <c r="BG659" i="25"/>
  <c r="BG665" i="25"/>
  <c r="BG750" i="25"/>
  <c r="BG695" i="25"/>
  <c r="BG224" i="25"/>
  <c r="BG739" i="25"/>
  <c r="BG742" i="25"/>
  <c r="BG726" i="25"/>
  <c r="BF712" i="25"/>
  <c r="BG724" i="25"/>
  <c r="BG661" i="25"/>
  <c r="BG751" i="25"/>
  <c r="BG728" i="25"/>
  <c r="BG225" i="25"/>
  <c r="BG231" i="25"/>
  <c r="BG237" i="25"/>
  <c r="BG259" i="25"/>
  <c r="BG265" i="25"/>
  <c r="BG276" i="25"/>
  <c r="BG281" i="25"/>
  <c r="BG309" i="25"/>
  <c r="BG321" i="25"/>
  <c r="BG325" i="25"/>
  <c r="BG337" i="25"/>
  <c r="BG372" i="25"/>
  <c r="BG376" i="25"/>
  <c r="BG380" i="25"/>
  <c r="BG469" i="25"/>
  <c r="BG486" i="25"/>
  <c r="BG490" i="25"/>
  <c r="BG494" i="25"/>
  <c r="BG498" i="25"/>
  <c r="BG503" i="25"/>
  <c r="BG506" i="25"/>
  <c r="BG511" i="25"/>
  <c r="BG520" i="25"/>
  <c r="BG525" i="25"/>
  <c r="BG530" i="25"/>
  <c r="BG533" i="25"/>
  <c r="BG538" i="25"/>
  <c r="BG542" i="25"/>
  <c r="BG699" i="25"/>
  <c r="BG548" i="25"/>
  <c r="BG555" i="25"/>
  <c r="BG674" i="25"/>
  <c r="BG557" i="25"/>
  <c r="BG561" i="25"/>
  <c r="BG745" i="25"/>
  <c r="BG754" i="25"/>
  <c r="BG748" i="25"/>
  <c r="BG736" i="25"/>
  <c r="BG732" i="25"/>
  <c r="BG690" i="25"/>
  <c r="BG227" i="25"/>
  <c r="BG244" i="25"/>
  <c r="BG261" i="25"/>
  <c r="BG266" i="25"/>
  <c r="BG272" i="25"/>
  <c r="BG305" i="25"/>
  <c r="BG316" i="25"/>
  <c r="BG359" i="25"/>
  <c r="BG364" i="25"/>
  <c r="BG369" i="25"/>
  <c r="BG373" i="25"/>
  <c r="BG381" i="25"/>
  <c r="BG399" i="25"/>
  <c r="BG403" i="25"/>
  <c r="BG407" i="25"/>
  <c r="BG423" i="25"/>
  <c r="BG439" i="25"/>
  <c r="BG443" i="25"/>
  <c r="BG447" i="25"/>
  <c r="BG451" i="25"/>
  <c r="BG455" i="25"/>
  <c r="BG471" i="25"/>
  <c r="BG470" i="25"/>
  <c r="BG475" i="25"/>
  <c r="BG479" i="25"/>
  <c r="BG483" i="25"/>
  <c r="BG487" i="25"/>
  <c r="BG491" i="25"/>
  <c r="BG495" i="25"/>
  <c r="BG500" i="25"/>
  <c r="BG507" i="25"/>
  <c r="BG512" i="25"/>
  <c r="BG516" i="25"/>
  <c r="BG521" i="25"/>
  <c r="BG526" i="25"/>
  <c r="BG535" i="25"/>
  <c r="BG539" i="25"/>
  <c r="BG543" i="25"/>
  <c r="BG549" i="25"/>
  <c r="BG556" i="25"/>
  <c r="BG675" i="25"/>
  <c r="BG558" i="25"/>
  <c r="BG562" i="25"/>
  <c r="BG291" i="25"/>
  <c r="BG343" i="25"/>
  <c r="BG421" i="25"/>
  <c r="BG453" i="25"/>
  <c r="BG485" i="25"/>
  <c r="BG505" i="25"/>
  <c r="BG676" i="25"/>
  <c r="BG121" i="25"/>
  <c r="BG574" i="25"/>
  <c r="BG577" i="25"/>
  <c r="BG582" i="25"/>
  <c r="BG586" i="25"/>
  <c r="BG705" i="25"/>
  <c r="BG152" i="25"/>
  <c r="BG680" i="25"/>
  <c r="BG683" i="25"/>
  <c r="BG602" i="25"/>
  <c r="BG168" i="25"/>
  <c r="BG696" i="25"/>
  <c r="BG607" i="25"/>
  <c r="BG782" i="25"/>
  <c r="BG787" i="25"/>
  <c r="BG703" i="25"/>
  <c r="BG792" i="25"/>
  <c r="BG611" i="25"/>
  <c r="BG765" i="25"/>
  <c r="BG191" i="25"/>
  <c r="BG195" i="25"/>
  <c r="BG197" i="25"/>
  <c r="BG618" i="25"/>
  <c r="BG761" i="25"/>
  <c r="BG623" i="25"/>
  <c r="BG627" i="25"/>
  <c r="BG634" i="25"/>
  <c r="BG644" i="25"/>
  <c r="BG642" i="25"/>
  <c r="BG771" i="25"/>
  <c r="BG212" i="25"/>
  <c r="BG648" i="25"/>
  <c r="BG215" i="25"/>
  <c r="BG797" i="25"/>
  <c r="BG798" i="25"/>
  <c r="BG809" i="25"/>
  <c r="BG669" i="25"/>
  <c r="BG280" i="25"/>
  <c r="BG324" i="25"/>
  <c r="BG375" i="25"/>
  <c r="BG477" i="25"/>
  <c r="BG529" i="25"/>
  <c r="BG554" i="25"/>
  <c r="BG567" i="25"/>
  <c r="BG571" i="25"/>
  <c r="BG578" i="25"/>
  <c r="BG584" i="25"/>
  <c r="BG583" i="25"/>
  <c r="BG587" i="25"/>
  <c r="BG681" i="25"/>
  <c r="BG592" i="25"/>
  <c r="BG596" i="25"/>
  <c r="BG599" i="25"/>
  <c r="BG603" i="25"/>
  <c r="BG697" i="25"/>
  <c r="BG608" i="25"/>
  <c r="BG791" i="25"/>
  <c r="BG785" i="25"/>
  <c r="BG788" i="25"/>
  <c r="BG774" i="25"/>
  <c r="BG612" i="25"/>
  <c r="BG772" i="25"/>
  <c r="BG196" i="25"/>
  <c r="BG769" i="25"/>
  <c r="BG793" i="25"/>
  <c r="BG203" i="25"/>
  <c r="BG619" i="25"/>
  <c r="BG205" i="25"/>
  <c r="BG624" i="25"/>
  <c r="BG628" i="25"/>
  <c r="BG701" i="25"/>
  <c r="BG635" i="25"/>
  <c r="BG639" i="25"/>
  <c r="BG643" i="25"/>
  <c r="BG209" i="25"/>
  <c r="BG213" i="25"/>
  <c r="BG252" i="25"/>
  <c r="BG297" i="25"/>
  <c r="BG393" i="25"/>
  <c r="BG457" i="25"/>
  <c r="BG489" i="25"/>
  <c r="BG537" i="25"/>
  <c r="BG564" i="25"/>
  <c r="BG746" i="25"/>
  <c r="BG269" i="25"/>
  <c r="BG366" i="25"/>
  <c r="BG405" i="25"/>
  <c r="BG437" i="25"/>
  <c r="BG468" i="25"/>
  <c r="BG497" i="25"/>
  <c r="BG524" i="25"/>
  <c r="BG547" i="25"/>
  <c r="BG568" i="25"/>
  <c r="BG572" i="25"/>
  <c r="BG125" i="25"/>
  <c r="BG580" i="25"/>
  <c r="BG588" i="25"/>
  <c r="BG677" i="25"/>
  <c r="BG678" i="25"/>
  <c r="BG156" i="25"/>
  <c r="BG597" i="25"/>
  <c r="BG600" i="25"/>
  <c r="BG604" i="25"/>
  <c r="BG684" i="25"/>
  <c r="BG605" i="25"/>
  <c r="BG609" i="25"/>
  <c r="BG789" i="25"/>
  <c r="BG784" i="25"/>
  <c r="BG790" i="25"/>
  <c r="BG780" i="25"/>
  <c r="BG777" i="25"/>
  <c r="BG613" i="25"/>
  <c r="BG189" i="25"/>
  <c r="BG193" i="25"/>
  <c r="BG686" i="25"/>
  <c r="BG687" i="25"/>
  <c r="BG200" i="25"/>
  <c r="BG616" i="25"/>
  <c r="BG620" i="25"/>
  <c r="BG778" i="25"/>
  <c r="BG631" i="25"/>
  <c r="BG629" i="25"/>
  <c r="BG636" i="25"/>
  <c r="BG640" i="25"/>
  <c r="BG208" i="25"/>
  <c r="BG646" i="25"/>
  <c r="BG650" i="25"/>
  <c r="BG217" i="25"/>
  <c r="BG795" i="25"/>
  <c r="BG807" i="25"/>
  <c r="BG241" i="25"/>
  <c r="BG285" i="25"/>
  <c r="BG379" i="25"/>
  <c r="BG417" i="25"/>
  <c r="BG481" i="25"/>
  <c r="BG502" i="25"/>
  <c r="BG532" i="25"/>
  <c r="BG673" i="25"/>
  <c r="BG559" i="25"/>
  <c r="BG565" i="25"/>
  <c r="BG258" i="25"/>
  <c r="BG357" i="25"/>
  <c r="BG429" i="25"/>
  <c r="BG461" i="25"/>
  <c r="BG493" i="25"/>
  <c r="BG514" i="25"/>
  <c r="BG541" i="25"/>
  <c r="BG566" i="25"/>
  <c r="BG569" i="25"/>
  <c r="BG573" i="25"/>
  <c r="BG576" i="25"/>
  <c r="BG581" i="25"/>
  <c r="BG136" i="25"/>
  <c r="BG590" i="25"/>
  <c r="BG589" i="25"/>
  <c r="BG679" i="25"/>
  <c r="BG682" i="25"/>
  <c r="BG594" i="25"/>
  <c r="BG598" i="25"/>
  <c r="BG601" i="25"/>
  <c r="BG164" i="25"/>
  <c r="BG606" i="25"/>
  <c r="BG685" i="25"/>
  <c r="BG783" i="25"/>
  <c r="BG786" i="25"/>
  <c r="BG781" i="25"/>
  <c r="BG763" i="25"/>
  <c r="BG614" i="25"/>
  <c r="BG766" i="25"/>
  <c r="BG198" i="25"/>
  <c r="BG201" i="25"/>
  <c r="BG617" i="25"/>
  <c r="BG204" i="25"/>
  <c r="BG622" i="25"/>
  <c r="BG626" i="25"/>
  <c r="BG630" i="25"/>
  <c r="BG633" i="25"/>
  <c r="BG637" i="25"/>
  <c r="BG641" i="25"/>
  <c r="BG700" i="25"/>
  <c r="BG211" i="25"/>
  <c r="BG647" i="25"/>
  <c r="BG796" i="25"/>
  <c r="BG808" i="25"/>
  <c r="BG800" i="25"/>
  <c r="BG804" i="25"/>
  <c r="BG805" i="25"/>
  <c r="BG819" i="25"/>
  <c r="BG824" i="25"/>
  <c r="BG828" i="25"/>
  <c r="BG832" i="25"/>
  <c r="BG836" i="25"/>
  <c r="BG841" i="25"/>
  <c r="BG844" i="25"/>
  <c r="BG848" i="25"/>
  <c r="BG864" i="25"/>
  <c r="BG868" i="25"/>
  <c r="BG889" i="25"/>
  <c r="BG893" i="25"/>
  <c r="BG852" i="25"/>
  <c r="BG856" i="25"/>
  <c r="BG859" i="25"/>
  <c r="BG860" i="25"/>
  <c r="BG879" i="25"/>
  <c r="BG883" i="25"/>
  <c r="BG897" i="25"/>
  <c r="BG911" i="25"/>
  <c r="BG909" i="25"/>
  <c r="BG905" i="25"/>
  <c r="BG918" i="25"/>
  <c r="BG923" i="25"/>
  <c r="BG927" i="25"/>
  <c r="BG935" i="25"/>
  <c r="BG943" i="25"/>
  <c r="BG951" i="25"/>
  <c r="BG955" i="25"/>
  <c r="BG964" i="25"/>
  <c r="BG969" i="25"/>
  <c r="BG973" i="25"/>
  <c r="BG980" i="25"/>
  <c r="BG988" i="25"/>
  <c r="BG993" i="25"/>
  <c r="BG1000" i="25"/>
  <c r="BG1009" i="25"/>
  <c r="BG1015" i="25"/>
  <c r="BG1019" i="25"/>
  <c r="BG1024" i="25"/>
  <c r="BG1029" i="25"/>
  <c r="BG1033" i="25"/>
  <c r="BG1040" i="25"/>
  <c r="BG1045" i="25"/>
  <c r="BG1049" i="25"/>
  <c r="BG1054" i="25"/>
  <c r="BG1059" i="25"/>
  <c r="BG1064" i="25"/>
  <c r="BG1068" i="25"/>
  <c r="BG1072" i="25"/>
  <c r="BG1076" i="25"/>
  <c r="BG1080" i="25"/>
  <c r="BG1084" i="25"/>
  <c r="BG1089" i="25"/>
  <c r="BG1093" i="25"/>
  <c r="BG1097" i="25"/>
  <c r="BG1101" i="25"/>
  <c r="BG1105" i="25"/>
  <c r="BG1109" i="25"/>
  <c r="BG1113" i="25"/>
  <c r="BG1121" i="25"/>
  <c r="BG1134" i="25"/>
  <c r="BG229" i="25"/>
  <c r="BG320" i="25"/>
  <c r="BG409" i="25"/>
  <c r="BG441" i="25"/>
  <c r="BG473" i="25"/>
  <c r="BG551" i="25"/>
  <c r="BG361" i="25"/>
  <c r="BG810" i="25"/>
  <c r="BG812" i="25"/>
  <c r="BG818" i="25"/>
  <c r="BG838" i="25"/>
  <c r="BG845" i="25"/>
  <c r="BG863" i="25"/>
  <c r="BG854" i="25"/>
  <c r="BG871" i="25"/>
  <c r="BG877" i="25"/>
  <c r="BG902" i="25"/>
  <c r="BG913" i="25"/>
  <c r="BG917" i="25"/>
  <c r="BG947" i="25"/>
  <c r="BG957" i="25"/>
  <c r="BG967" i="25"/>
  <c r="BG996" i="25"/>
  <c r="BG1011" i="25"/>
  <c r="BG1018" i="25"/>
  <c r="BG1032" i="25"/>
  <c r="BG1041" i="25"/>
  <c r="BG1047" i="25"/>
  <c r="BG1053" i="25"/>
  <c r="BG1060" i="25"/>
  <c r="BG1066" i="25"/>
  <c r="BG1071" i="25"/>
  <c r="BG1077" i="25"/>
  <c r="BG1082" i="25"/>
  <c r="BG1088" i="25"/>
  <c r="BG1094" i="25"/>
  <c r="BG1099" i="25"/>
  <c r="BG1104" i="25"/>
  <c r="BG1110" i="25"/>
  <c r="BG1115" i="25"/>
  <c r="BG1127" i="25"/>
  <c r="BG1132" i="25"/>
  <c r="BG1150" i="25"/>
  <c r="BG1156" i="25"/>
  <c r="BG1160" i="25"/>
  <c r="BG1164" i="25"/>
  <c r="BG1173" i="25"/>
  <c r="BG1177" i="25"/>
  <c r="BG1181" i="25"/>
  <c r="BG1185" i="25"/>
  <c r="BG1189" i="25"/>
  <c r="BG1193" i="25"/>
  <c r="BG1206" i="25"/>
  <c r="BG1210" i="25"/>
  <c r="BG1214" i="25"/>
  <c r="BG1218" i="25"/>
  <c r="BG1222" i="25"/>
  <c r="BG1226" i="25"/>
  <c r="BG1234" i="25"/>
  <c r="BG1239" i="25"/>
  <c r="BG1243" i="25"/>
  <c r="BG1247" i="25"/>
  <c r="BG1251" i="25"/>
  <c r="BG1255" i="25"/>
  <c r="BG1259" i="25"/>
  <c r="BG1263" i="25"/>
  <c r="BG1267" i="25"/>
  <c r="BG1271" i="25"/>
  <c r="BG1275" i="25"/>
  <c r="BG1279" i="25"/>
  <c r="BG1283" i="25"/>
  <c r="BG1287" i="25"/>
  <c r="BG1291" i="25"/>
  <c r="BG1295" i="25"/>
  <c r="BG1299" i="25"/>
  <c r="BG1303" i="25"/>
  <c r="BG1307" i="25"/>
  <c r="BG1311" i="25"/>
  <c r="BG1315" i="25"/>
  <c r="BG1319" i="25"/>
  <c r="BG1323" i="25"/>
  <c r="BG1331" i="25"/>
  <c r="BG1335" i="25"/>
  <c r="BG1339" i="25"/>
  <c r="BG1345" i="25"/>
  <c r="BG1349" i="25"/>
  <c r="BG1353" i="25"/>
  <c r="BG1358" i="25"/>
  <c r="BG1362" i="25"/>
  <c r="BG1370" i="25"/>
  <c r="BG1380" i="25"/>
  <c r="BG1387" i="25"/>
  <c r="BG1391" i="25"/>
  <c r="BG1395" i="25"/>
  <c r="BG1399" i="25"/>
  <c r="BG1403" i="25"/>
  <c r="BG1409" i="25"/>
  <c r="BG1413" i="25"/>
  <c r="BG1417" i="25"/>
  <c r="BG1421" i="25"/>
  <c r="BG1425" i="25"/>
  <c r="BG1430" i="25"/>
  <c r="BG1436" i="25"/>
  <c r="BG465" i="25"/>
  <c r="BG216" i="25"/>
  <c r="BG811" i="25"/>
  <c r="BG826" i="25"/>
  <c r="BG833" i="25"/>
  <c r="BG839" i="25"/>
  <c r="BG886" i="25"/>
  <c r="BG894" i="25"/>
  <c r="BG855" i="25"/>
  <c r="BG898" i="25"/>
  <c r="BG907" i="25"/>
  <c r="BG925" i="25"/>
  <c r="BG936" i="25"/>
  <c r="BG950" i="25"/>
  <c r="BG975" i="25"/>
  <c r="BG990" i="25"/>
  <c r="BG998" i="25"/>
  <c r="BG1026" i="25"/>
  <c r="BG263" i="25"/>
  <c r="BG545" i="25"/>
  <c r="BG813" i="25"/>
  <c r="BG820" i="25"/>
  <c r="BG827" i="25"/>
  <c r="BG846" i="25"/>
  <c r="BG865" i="25"/>
  <c r="BG888" i="25"/>
  <c r="BG872" i="25"/>
  <c r="BG896" i="25"/>
  <c r="BG882" i="25"/>
  <c r="BG914" i="25"/>
  <c r="BG919" i="25"/>
  <c r="BG926" i="25"/>
  <c r="BG958" i="25"/>
  <c r="BG970" i="25"/>
  <c r="BG977" i="25"/>
  <c r="BG1012" i="25"/>
  <c r="BG1020" i="25"/>
  <c r="BG1027" i="25"/>
  <c r="BG1035" i="25"/>
  <c r="BG1042" i="25"/>
  <c r="BG1048" i="25"/>
  <c r="BG1055" i="25"/>
  <c r="BG1061" i="25"/>
  <c r="BG1067" i="25"/>
  <c r="BG1073" i="25"/>
  <c r="BG1078" i="25"/>
  <c r="BG1083" i="25"/>
  <c r="BG1090" i="25"/>
  <c r="BG1095" i="25"/>
  <c r="BG1100" i="25"/>
  <c r="BG1106" i="25"/>
  <c r="BG1111" i="25"/>
  <c r="BG1116" i="25"/>
  <c r="BG1143" i="25"/>
  <c r="BG1147" i="25"/>
  <c r="BG1157" i="25"/>
  <c r="BG1161" i="25"/>
  <c r="BG1165" i="25"/>
  <c r="BG1169" i="25"/>
  <c r="BG1182" i="25"/>
  <c r="BG1186" i="25"/>
  <c r="BG1199" i="25"/>
  <c r="BG1203" i="25"/>
  <c r="BG1207" i="25"/>
  <c r="BG1211" i="25"/>
  <c r="BG1215" i="25"/>
  <c r="BG1219" i="25"/>
  <c r="BG1223" i="25"/>
  <c r="BG1235" i="25"/>
  <c r="BG1231" i="25"/>
  <c r="BG1236" i="25"/>
  <c r="BG1240" i="25"/>
  <c r="BG1244" i="25"/>
  <c r="BG1248" i="25"/>
  <c r="BG1252" i="25"/>
  <c r="BG1256" i="25"/>
  <c r="BG1260" i="25"/>
  <c r="BG1264" i="25"/>
  <c r="BG1268" i="25"/>
  <c r="BG1272" i="25"/>
  <c r="BG1276" i="25"/>
  <c r="BG1280" i="25"/>
  <c r="BG1284" i="25"/>
  <c r="BG1288" i="25"/>
  <c r="BG1292" i="25"/>
  <c r="BG1296" i="25"/>
  <c r="BG1300" i="25"/>
  <c r="BG1304" i="25"/>
  <c r="BG1308" i="25"/>
  <c r="BG1312" i="25"/>
  <c r="BG1316" i="25"/>
  <c r="BG1320" i="25"/>
  <c r="BG1324" i="25"/>
  <c r="BG1328" i="25"/>
  <c r="BG1332" i="25"/>
  <c r="BG1340" i="25"/>
  <c r="BG1346" i="25"/>
  <c r="BG1350" i="25"/>
  <c r="BG1354" i="25"/>
  <c r="BG1359" i="25"/>
  <c r="BG1363" i="25"/>
  <c r="BG1371" i="25"/>
  <c r="BG1382" i="25"/>
  <c r="BG1388" i="25"/>
  <c r="BG1392" i="25"/>
  <c r="BG1396" i="25"/>
  <c r="BG1400" i="25"/>
  <c r="BG1404" i="25"/>
  <c r="BG1410" i="25"/>
  <c r="BG1414" i="25"/>
  <c r="BG1418" i="25"/>
  <c r="BG1422" i="25"/>
  <c r="BG1427" i="25"/>
  <c r="BG1431" i="25"/>
  <c r="BG1437" i="25"/>
  <c r="BG1443" i="25"/>
  <c r="BG1447" i="25"/>
  <c r="BG1451" i="25"/>
  <c r="BG1456" i="25"/>
  <c r="BG1460" i="25"/>
  <c r="BG1465" i="25"/>
  <c r="BG1471" i="25"/>
  <c r="BG1476" i="25"/>
  <c r="BG1480" i="25"/>
  <c r="BG1484" i="25"/>
  <c r="BG1488" i="25"/>
  <c r="BG1493" i="25"/>
  <c r="BG1500" i="25"/>
  <c r="BG1506" i="25"/>
  <c r="BG1513" i="25"/>
  <c r="BG1519" i="25"/>
  <c r="BG1527" i="25"/>
  <c r="BG1531" i="25"/>
  <c r="BG1537" i="25"/>
  <c r="BG1541" i="25"/>
  <c r="BG1546" i="25"/>
  <c r="BG1550" i="25"/>
  <c r="BG1554" i="25"/>
  <c r="BG1560" i="25"/>
  <c r="BG1564" i="25"/>
  <c r="BG1568" i="25"/>
  <c r="BG1573" i="25"/>
  <c r="BG1582" i="25"/>
  <c r="BG1586" i="25"/>
  <c r="BG1590" i="25"/>
  <c r="BG1606" i="25"/>
  <c r="BG1610" i="25"/>
  <c r="BG1614" i="25"/>
  <c r="BG1618" i="25"/>
  <c r="BG1622" i="25"/>
  <c r="BG1626" i="25"/>
  <c r="BG1630" i="25"/>
  <c r="BG1634" i="25"/>
  <c r="BG1638" i="25"/>
  <c r="BG1642" i="25"/>
  <c r="BG1646" i="25"/>
  <c r="BG1650" i="25"/>
  <c r="BG401" i="25"/>
  <c r="BG794" i="25"/>
  <c r="BG801" i="25"/>
  <c r="BG814" i="25"/>
  <c r="BG834" i="25"/>
  <c r="BG842" i="25"/>
  <c r="BG847" i="25"/>
  <c r="BG850" i="25"/>
  <c r="BG857" i="25"/>
  <c r="BG873" i="25"/>
  <c r="BG899" i="25"/>
  <c r="BG903" i="25"/>
  <c r="BG938" i="25"/>
  <c r="BG952" i="25"/>
  <c r="BG959" i="25"/>
  <c r="BG991" i="25"/>
  <c r="BG1002" i="25"/>
  <c r="BG1014" i="25"/>
  <c r="BG821" i="25"/>
  <c r="BG862" i="25"/>
  <c r="BG835" i="25"/>
  <c r="BG866" i="25"/>
  <c r="BG891" i="25"/>
  <c r="BG851" i="25"/>
  <c r="BG901" i="25"/>
  <c r="BG885" i="25"/>
  <c r="BG900" i="25"/>
  <c r="BG920" i="25"/>
  <c r="BG928" i="25"/>
  <c r="BG940" i="25"/>
  <c r="BG971" i="25"/>
  <c r="BG982" i="25"/>
  <c r="BG992" i="25"/>
  <c r="BG1022" i="25"/>
  <c r="BG1030" i="25"/>
  <c r="BG1037" i="25"/>
  <c r="BG1044" i="25"/>
  <c r="BG1050" i="25"/>
  <c r="BG1057" i="25"/>
  <c r="BG1062" i="25"/>
  <c r="BG1069" i="25"/>
  <c r="BG1074" i="25"/>
  <c r="BG1079" i="25"/>
  <c r="BG1086" i="25"/>
  <c r="BG1091" i="25"/>
  <c r="BG1096" i="25"/>
  <c r="BG1102" i="25"/>
  <c r="BG1107" i="25"/>
  <c r="BG1112" i="25"/>
  <c r="BG1123" i="25"/>
  <c r="BG1129" i="25"/>
  <c r="BG1139" i="25"/>
  <c r="BG1144" i="25"/>
  <c r="BG1148" i="25"/>
  <c r="BG1158" i="25"/>
  <c r="BG1162" i="25"/>
  <c r="BG1166" i="25"/>
  <c r="BG1175" i="25"/>
  <c r="BG1179" i="25"/>
  <c r="BG1183" i="25"/>
  <c r="BG1187" i="25"/>
  <c r="BG1191" i="25"/>
  <c r="BG1196" i="25"/>
  <c r="BG1208" i="25"/>
  <c r="BG1212" i="25"/>
  <c r="BG1216" i="25"/>
  <c r="BG1220" i="25"/>
  <c r="BG1224" i="25"/>
  <c r="BG1232" i="25"/>
  <c r="BG1237" i="25"/>
  <c r="BG1241" i="25"/>
  <c r="BG1245" i="25"/>
  <c r="BG1249" i="25"/>
  <c r="BG1253" i="25"/>
  <c r="BG1257" i="25"/>
  <c r="BG1261" i="25"/>
  <c r="BG1265" i="25"/>
  <c r="BG1269" i="25"/>
  <c r="BG1273" i="25"/>
  <c r="BG1277" i="25"/>
  <c r="BG1281" i="25"/>
  <c r="BG1285" i="25"/>
  <c r="BG1289" i="25"/>
  <c r="BG1293" i="25"/>
  <c r="BG666" i="25"/>
  <c r="BG563" i="25"/>
  <c r="BG799" i="25"/>
  <c r="BG802" i="25"/>
  <c r="BG816" i="25"/>
  <c r="BG823" i="25"/>
  <c r="BG843" i="25"/>
  <c r="BG849" i="25"/>
  <c r="BG867" i="25"/>
  <c r="BG858" i="25"/>
  <c r="BG875" i="25"/>
  <c r="BG878" i="25"/>
  <c r="BG904" i="25"/>
  <c r="BG915" i="25"/>
  <c r="BG921" i="25"/>
  <c r="BG953" i="25"/>
  <c r="BG965" i="25"/>
  <c r="BG972" i="25"/>
  <c r="BG1005" i="25"/>
  <c r="BG1016" i="25"/>
  <c r="BG1023" i="25"/>
  <c r="BG433" i="25"/>
  <c r="BG803" i="25"/>
  <c r="BG830" i="25"/>
  <c r="BG837" i="25"/>
  <c r="BG840" i="25"/>
  <c r="BG892" i="25"/>
  <c r="BG853" i="25"/>
  <c r="BG895" i="25"/>
  <c r="BG884" i="25"/>
  <c r="BG906" i="25"/>
  <c r="BG908" i="25"/>
  <c r="BG931" i="25"/>
  <c r="BG945" i="25"/>
  <c r="BG954" i="25"/>
  <c r="BG984" i="25"/>
  <c r="BG994" i="25"/>
  <c r="BG1007" i="25"/>
  <c r="BG1031" i="25"/>
  <c r="BG1038" i="25"/>
  <c r="BG1046" i="25"/>
  <c r="BG1052" i="25"/>
  <c r="BG1058" i="25"/>
  <c r="BG1065" i="25"/>
  <c r="BG1070" i="25"/>
  <c r="BG1075" i="25"/>
  <c r="BG1081" i="25"/>
  <c r="BG1087" i="25"/>
  <c r="BG1092" i="25"/>
  <c r="BG1098" i="25"/>
  <c r="BG1103" i="25"/>
  <c r="BG1108" i="25"/>
  <c r="BG1114" i="25"/>
  <c r="BG1119" i="25"/>
  <c r="BG1124" i="25"/>
  <c r="BG1136" i="25"/>
  <c r="BG1140" i="25"/>
  <c r="BG1145" i="25"/>
  <c r="BG1149" i="25"/>
  <c r="BG1155" i="25"/>
  <c r="BG1159" i="25"/>
  <c r="BG1171" i="25"/>
  <c r="BG1167" i="25"/>
  <c r="BG1184" i="25"/>
  <c r="BG1201" i="25"/>
  <c r="BG1205" i="25"/>
  <c r="BG1209" i="25"/>
  <c r="BG1213" i="25"/>
  <c r="BG1217" i="25"/>
  <c r="BG1221" i="25"/>
  <c r="BG1225" i="25"/>
  <c r="BG1229" i="25"/>
  <c r="BG1238" i="25"/>
  <c r="BG1242" i="25"/>
  <c r="BG1246" i="25"/>
  <c r="BG1250" i="25"/>
  <c r="BG1254" i="25"/>
  <c r="BG1258" i="25"/>
  <c r="BG1262" i="25"/>
  <c r="BG1266" i="25"/>
  <c r="BG1270" i="25"/>
  <c r="BG1274" i="25"/>
  <c r="BG1278" i="25"/>
  <c r="BG1282" i="25"/>
  <c r="BG1286" i="25"/>
  <c r="BG1290" i="25"/>
  <c r="BG1294" i="25"/>
  <c r="BG1298" i="25"/>
  <c r="BG1302" i="25"/>
  <c r="BG1306" i="25"/>
  <c r="BG1310" i="25"/>
  <c r="BG1314" i="25"/>
  <c r="BG1318" i="25"/>
  <c r="BG1322" i="25"/>
  <c r="BG1326" i="25"/>
  <c r="BG1330" i="25"/>
  <c r="BG1334" i="25"/>
  <c r="BG1338" i="25"/>
  <c r="BG1343" i="25"/>
  <c r="BG1348" i="25"/>
  <c r="BG1352" i="25"/>
  <c r="BG1356" i="25"/>
  <c r="BG1361" i="25"/>
  <c r="BG1365" i="25"/>
  <c r="BG1373" i="25"/>
  <c r="BG1386" i="25"/>
  <c r="BG1390" i="25"/>
  <c r="BG1394" i="25"/>
  <c r="BG1398" i="25"/>
  <c r="BG1402" i="25"/>
  <c r="BG1408" i="25"/>
  <c r="BG1412" i="25"/>
  <c r="BG1416" i="25"/>
  <c r="BG1420" i="25"/>
  <c r="BG1424" i="25"/>
  <c r="BG1429" i="25"/>
  <c r="BG1435" i="25"/>
  <c r="BG1440" i="25"/>
  <c r="BG1445" i="25"/>
  <c r="BG1449" i="25"/>
  <c r="BG1453" i="25"/>
  <c r="BG1458" i="25"/>
  <c r="BG1462" i="25"/>
  <c r="BG1469" i="25"/>
  <c r="BG1473" i="25"/>
  <c r="BG1478" i="25"/>
  <c r="BG1482" i="25"/>
  <c r="BG1486" i="25"/>
  <c r="BG1491" i="25"/>
  <c r="BG1498" i="25"/>
  <c r="BG1502" i="25"/>
  <c r="BG1511" i="25"/>
  <c r="BG1515" i="25"/>
  <c r="BG1525" i="25"/>
  <c r="BG1529" i="25"/>
  <c r="BG1533" i="25"/>
  <c r="BG1539" i="25"/>
  <c r="BG1543" i="25"/>
  <c r="BG1548" i="25"/>
  <c r="BG1552" i="25"/>
  <c r="BG1558" i="25"/>
  <c r="BG1562" i="25"/>
  <c r="BG1566" i="25"/>
  <c r="BG1570" i="25"/>
  <c r="BG1580" i="25"/>
  <c r="BG1584" i="25"/>
  <c r="BG1588" i="25"/>
  <c r="BG1604" i="25"/>
  <c r="BG1608" i="25"/>
  <c r="BG1612" i="25"/>
  <c r="BG1616" i="25"/>
  <c r="BG1620" i="25"/>
  <c r="BG1624" i="25"/>
  <c r="BG1628" i="25"/>
  <c r="BG1632" i="25"/>
  <c r="BG1636" i="25"/>
  <c r="BG1640" i="25"/>
  <c r="BG1644" i="25"/>
  <c r="BG1648" i="25"/>
  <c r="BG1652" i="25"/>
  <c r="BG518" i="25"/>
  <c r="BG649" i="25"/>
  <c r="BG817" i="25"/>
  <c r="BG825" i="25"/>
  <c r="BG831" i="25"/>
  <c r="BG869" i="25"/>
  <c r="BG887" i="25"/>
  <c r="BG890" i="25"/>
  <c r="BG876" i="25"/>
  <c r="BG880" i="25"/>
  <c r="BG916" i="25"/>
  <c r="BG924" i="25"/>
  <c r="BG933" i="25"/>
  <c r="BG966" i="25"/>
  <c r="BG974" i="25"/>
  <c r="BG986" i="25"/>
  <c r="BG1017" i="25"/>
  <c r="BG1025" i="25"/>
  <c r="BG1297" i="25"/>
  <c r="BG1313" i="25"/>
  <c r="BG1329" i="25"/>
  <c r="BG1347" i="25"/>
  <c r="BG1364" i="25"/>
  <c r="BG1393" i="25"/>
  <c r="BG1411" i="25"/>
  <c r="BG1428" i="25"/>
  <c r="BG1641" i="25"/>
  <c r="BG1647" i="25"/>
  <c r="BG1397" i="25"/>
  <c r="BG1489" i="25"/>
  <c r="BG1565" i="25"/>
  <c r="BG1629" i="25"/>
  <c r="BG1635" i="25"/>
  <c r="BG1654" i="25"/>
  <c r="BG1658" i="25"/>
  <c r="BG1662" i="25"/>
  <c r="BG1666" i="25"/>
  <c r="BG1670" i="25"/>
  <c r="BG1674" i="25"/>
  <c r="BG1678" i="25"/>
  <c r="BG1682" i="25"/>
  <c r="BG1686" i="25"/>
  <c r="BG1690" i="25"/>
  <c r="BG1694" i="25"/>
  <c r="BG1698" i="25"/>
  <c r="BG1702" i="25"/>
  <c r="BG1706" i="25"/>
  <c r="BG1710" i="25"/>
  <c r="BG1714" i="25"/>
  <c r="BG1718" i="25"/>
  <c r="BG1722" i="25"/>
  <c r="BG1726" i="25"/>
  <c r="BG1730" i="25"/>
  <c r="BG1734" i="25"/>
  <c r="BG1738" i="25"/>
  <c r="BG1742" i="25"/>
  <c r="BG1746" i="25"/>
  <c r="BG1750" i="25"/>
  <c r="BG1754" i="25"/>
  <c r="BG1758" i="25"/>
  <c r="BG1762" i="25"/>
  <c r="BG1766" i="25"/>
  <c r="BG1770" i="25"/>
  <c r="BG1774" i="25"/>
  <c r="BG1778" i="25"/>
  <c r="BG1782" i="25"/>
  <c r="BG1786" i="25"/>
  <c r="BG1790" i="25"/>
  <c r="BG1794" i="25"/>
  <c r="BG1798" i="25"/>
  <c r="BG1802" i="25"/>
  <c r="BG1806" i="25"/>
  <c r="BG1810" i="25"/>
  <c r="BG1814" i="25"/>
  <c r="BG1818" i="25"/>
  <c r="BG1822" i="25"/>
  <c r="BG1826" i="25"/>
  <c r="BG1830" i="25"/>
  <c r="BG1834" i="25"/>
  <c r="BG1838" i="25"/>
  <c r="BG1842" i="25"/>
  <c r="BG1846" i="25"/>
  <c r="BG1850" i="25"/>
  <c r="BG1854" i="25"/>
  <c r="BG1858" i="25"/>
  <c r="BG1862" i="25"/>
  <c r="BG1866" i="25"/>
  <c r="BG1870" i="25"/>
  <c r="BG1874" i="25"/>
  <c r="BG1878" i="25"/>
  <c r="BG1882" i="25"/>
  <c r="BG1886" i="25"/>
  <c r="BG1890" i="25"/>
  <c r="BG1894" i="25"/>
  <c r="BG1898" i="25"/>
  <c r="BG1372" i="25"/>
  <c r="BG1501" i="25"/>
  <c r="BG1607" i="25"/>
  <c r="BG1433" i="25"/>
  <c r="BG1446" i="25"/>
  <c r="BG1455" i="25"/>
  <c r="BG1464" i="25"/>
  <c r="BG1474" i="25"/>
  <c r="BG1483" i="25"/>
  <c r="BG1492" i="25"/>
  <c r="BG1505" i="25"/>
  <c r="BG1516" i="25"/>
  <c r="BG1530" i="25"/>
  <c r="BG1540" i="25"/>
  <c r="BG1549" i="25"/>
  <c r="BG1559" i="25"/>
  <c r="BG1567" i="25"/>
  <c r="BG1581" i="25"/>
  <c r="BG1589" i="25"/>
  <c r="BG1609" i="25"/>
  <c r="BG1617" i="25"/>
  <c r="BG1637" i="25"/>
  <c r="BG1643" i="25"/>
  <c r="BG1655" i="25"/>
  <c r="BG1659" i="25"/>
  <c r="BG1663" i="25"/>
  <c r="BG1667" i="25"/>
  <c r="BG1671" i="25"/>
  <c r="BG1675" i="25"/>
  <c r="BG1679" i="25"/>
  <c r="BG1683" i="25"/>
  <c r="BG1687" i="25"/>
  <c r="BG1691" i="25"/>
  <c r="BG1695" i="25"/>
  <c r="BG1699" i="25"/>
  <c r="BG1703" i="25"/>
  <c r="BG1707" i="25"/>
  <c r="BG1711" i="25"/>
  <c r="BG1715" i="25"/>
  <c r="BG1719" i="25"/>
  <c r="BG1723" i="25"/>
  <c r="BG1727" i="25"/>
  <c r="BG1731" i="25"/>
  <c r="BG1735" i="25"/>
  <c r="BG1739" i="25"/>
  <c r="BG1743" i="25"/>
  <c r="BG1747" i="25"/>
  <c r="BG1751" i="25"/>
  <c r="BG1755" i="25"/>
  <c r="BG1759" i="25"/>
  <c r="BG1763" i="25"/>
  <c r="BG1767" i="25"/>
  <c r="BG1771" i="25"/>
  <c r="BG1775" i="25"/>
  <c r="BG1779" i="25"/>
  <c r="BG1783" i="25"/>
  <c r="BG1787" i="25"/>
  <c r="BG1791" i="25"/>
  <c r="BG1795" i="25"/>
  <c r="BG1799" i="25"/>
  <c r="BG1803" i="25"/>
  <c r="BG1807" i="25"/>
  <c r="BG1811" i="25"/>
  <c r="BG1815" i="25"/>
  <c r="BG1819" i="25"/>
  <c r="BG1823" i="25"/>
  <c r="BG1827" i="25"/>
  <c r="BG1831" i="25"/>
  <c r="BG1835" i="25"/>
  <c r="BG1839" i="25"/>
  <c r="BG1843" i="25"/>
  <c r="BG1847" i="25"/>
  <c r="BG1851" i="25"/>
  <c r="BG1855" i="25"/>
  <c r="BG1859" i="25"/>
  <c r="BG1863" i="25"/>
  <c r="BG1867" i="25"/>
  <c r="BG1871" i="25"/>
  <c r="BG1875" i="25"/>
  <c r="BG1879" i="25"/>
  <c r="BG1883" i="25"/>
  <c r="BG1887" i="25"/>
  <c r="BG1891" i="25"/>
  <c r="BG1895" i="25"/>
  <c r="BG1899" i="25"/>
  <c r="BG1900" i="25"/>
  <c r="BG1317" i="25"/>
  <c r="BG1415" i="25"/>
  <c r="BG1452" i="25"/>
  <c r="BG1514" i="25"/>
  <c r="BG1579" i="25"/>
  <c r="BG1305" i="25"/>
  <c r="BG1321" i="25"/>
  <c r="BG1337" i="25"/>
  <c r="BG1355" i="25"/>
  <c r="BG1384" i="25"/>
  <c r="BG1401" i="25"/>
  <c r="BG1419" i="25"/>
  <c r="BG1625" i="25"/>
  <c r="BG1631" i="25"/>
  <c r="BG1351" i="25"/>
  <c r="BG1481" i="25"/>
  <c r="BG1555" i="25"/>
  <c r="BG1623" i="25"/>
  <c r="BG1645" i="25"/>
  <c r="BG1651" i="25"/>
  <c r="BG1656" i="25"/>
  <c r="BG1660" i="25"/>
  <c r="BG1664" i="25"/>
  <c r="BG1668" i="25"/>
  <c r="BG1672" i="25"/>
  <c r="BG1676" i="25"/>
  <c r="BG1680" i="25"/>
  <c r="BG1684" i="25"/>
  <c r="BG1688" i="25"/>
  <c r="BG1692" i="25"/>
  <c r="BG1696" i="25"/>
  <c r="BG1700" i="25"/>
  <c r="BG1704" i="25"/>
  <c r="BG1708" i="25"/>
  <c r="BG1712" i="25"/>
  <c r="BG1716" i="25"/>
  <c r="BG1720" i="25"/>
  <c r="BG1724" i="25"/>
  <c r="BG1728" i="25"/>
  <c r="BG1732" i="25"/>
  <c r="BG1736" i="25"/>
  <c r="BG1740" i="25"/>
  <c r="BG1744" i="25"/>
  <c r="BG1748" i="25"/>
  <c r="BG1752" i="25"/>
  <c r="BG1756" i="25"/>
  <c r="BG1760" i="25"/>
  <c r="BG1764" i="25"/>
  <c r="BG1768" i="25"/>
  <c r="BG1772" i="25"/>
  <c r="BG1776" i="25"/>
  <c r="BG1780" i="25"/>
  <c r="BG1784" i="25"/>
  <c r="BG1788" i="25"/>
  <c r="BG1792" i="25"/>
  <c r="BG1796" i="25"/>
  <c r="BG1800" i="25"/>
  <c r="BG1804" i="25"/>
  <c r="BG1808" i="25"/>
  <c r="BG1812" i="25"/>
  <c r="BG1816" i="25"/>
  <c r="BG1820" i="25"/>
  <c r="BG1824" i="25"/>
  <c r="BG1828" i="25"/>
  <c r="BG1832" i="25"/>
  <c r="BG1836" i="25"/>
  <c r="BG1840" i="25"/>
  <c r="BG1844" i="25"/>
  <c r="BG1848" i="25"/>
  <c r="BG1852" i="25"/>
  <c r="BG1856" i="25"/>
  <c r="BG1860" i="25"/>
  <c r="BG1864" i="25"/>
  <c r="BG1868" i="25"/>
  <c r="BG1872" i="25"/>
  <c r="BG1876" i="25"/>
  <c r="BG1880" i="25"/>
  <c r="BG1888" i="25"/>
  <c r="BG1892" i="25"/>
  <c r="BG1896" i="25"/>
  <c r="BG1301" i="25"/>
  <c r="BG1472" i="25"/>
  <c r="BG1538" i="25"/>
  <c r="BG1615" i="25"/>
  <c r="BG1309" i="25"/>
  <c r="BG1325" i="25"/>
  <c r="BG1342" i="25"/>
  <c r="BG1360" i="25"/>
  <c r="BG1389" i="25"/>
  <c r="BG1406" i="25"/>
  <c r="BG1423" i="25"/>
  <c r="BG1439" i="25"/>
  <c r="BG1448" i="25"/>
  <c r="BG1457" i="25"/>
  <c r="BG1467" i="25"/>
  <c r="BG1477" i="25"/>
  <c r="BG1485" i="25"/>
  <c r="BG1494" i="25"/>
  <c r="BG1508" i="25"/>
  <c r="BG1524" i="25"/>
  <c r="BG1532" i="25"/>
  <c r="BG1542" i="25"/>
  <c r="BG1551" i="25"/>
  <c r="BG1561" i="25"/>
  <c r="BG1569" i="25"/>
  <c r="BG1583" i="25"/>
  <c r="BG1592" i="25"/>
  <c r="BG1611" i="25"/>
  <c r="BG1619" i="25"/>
  <c r="BG1633" i="25"/>
  <c r="BG1639" i="25"/>
  <c r="BG1444" i="25"/>
  <c r="BG1547" i="25"/>
  <c r="BG1442" i="25"/>
  <c r="BG1450" i="25"/>
  <c r="BG1459" i="25"/>
  <c r="BG1470" i="25"/>
  <c r="BG1479" i="25"/>
  <c r="BG1487" i="25"/>
  <c r="BG1499" i="25"/>
  <c r="BG1512" i="25"/>
  <c r="BG1526" i="25"/>
  <c r="BG1534" i="25"/>
  <c r="BG1544" i="25"/>
  <c r="BG1553" i="25"/>
  <c r="BG1563" i="25"/>
  <c r="BG1572" i="25"/>
  <c r="BG1585" i="25"/>
  <c r="BG1605" i="25"/>
  <c r="BG1613" i="25"/>
  <c r="BG1621" i="25"/>
  <c r="BG1627" i="25"/>
  <c r="BG1653" i="25"/>
  <c r="BG1657" i="25"/>
  <c r="BG1661" i="25"/>
  <c r="BG1665" i="25"/>
  <c r="BG1669" i="25"/>
  <c r="BG1673" i="25"/>
  <c r="BG1677" i="25"/>
  <c r="BG1681" i="25"/>
  <c r="BG1685" i="25"/>
  <c r="BG1689" i="25"/>
  <c r="BG1693" i="25"/>
  <c r="BG1697" i="25"/>
  <c r="BG1701" i="25"/>
  <c r="BG1705" i="25"/>
  <c r="BG1709" i="25"/>
  <c r="BG1713" i="25"/>
  <c r="BG1717" i="25"/>
  <c r="BG1721" i="25"/>
  <c r="BG1725" i="25"/>
  <c r="BG1729" i="25"/>
  <c r="BG1733" i="25"/>
  <c r="BG1737" i="25"/>
  <c r="BG1741" i="25"/>
  <c r="BG1745" i="25"/>
  <c r="BG1749" i="25"/>
  <c r="BG1753" i="25"/>
  <c r="BG1757" i="25"/>
  <c r="BG1761" i="25"/>
  <c r="BG1765" i="25"/>
  <c r="BG1769" i="25"/>
  <c r="BG1773" i="25"/>
  <c r="BG1777" i="25"/>
  <c r="BG1781" i="25"/>
  <c r="BG1785" i="25"/>
  <c r="BG1789" i="25"/>
  <c r="BG1793" i="25"/>
  <c r="BG1797" i="25"/>
  <c r="BG1801" i="25"/>
  <c r="BG1805" i="25"/>
  <c r="BG1809" i="25"/>
  <c r="BG1813" i="25"/>
  <c r="BG1817" i="25"/>
  <c r="BG1821" i="25"/>
  <c r="BG1825" i="25"/>
  <c r="BG1829" i="25"/>
  <c r="BG1833" i="25"/>
  <c r="BG1837" i="25"/>
  <c r="BG1841" i="25"/>
  <c r="BG1845" i="25"/>
  <c r="BG1849" i="25"/>
  <c r="BG1853" i="25"/>
  <c r="BG1857" i="25"/>
  <c r="BG1861" i="25"/>
  <c r="BG1865" i="25"/>
  <c r="BG1869" i="25"/>
  <c r="BG1873" i="25"/>
  <c r="BG1877" i="25"/>
  <c r="BG1881" i="25"/>
  <c r="BG1885" i="25"/>
  <c r="BG1889" i="25"/>
  <c r="BG1897" i="25"/>
  <c r="BG1901" i="25"/>
  <c r="BG1333" i="25"/>
  <c r="BG1461" i="25"/>
  <c r="BG1528" i="25"/>
  <c r="BG1587" i="25"/>
  <c r="B19" i="31"/>
  <c r="CE3" i="5" l="1"/>
  <c r="CE395" i="5" s="1"/>
  <c r="CC395" i="5"/>
  <c r="CD395" i="5"/>
  <c r="CB395" i="5"/>
  <c r="BG116" i="25"/>
  <c r="BG45" i="25"/>
  <c r="BG207" i="25"/>
  <c r="BG435" i="25"/>
  <c r="BG311" i="25"/>
  <c r="BG202" i="25"/>
  <c r="BG187" i="25"/>
  <c r="BG338" i="25"/>
  <c r="BG466" i="25"/>
  <c r="BG434" i="25"/>
  <c r="BG347" i="25"/>
  <c r="BG251" i="25"/>
  <c r="BG415" i="25"/>
  <c r="BG234" i="25"/>
  <c r="BG478" i="25"/>
  <c r="BG446" i="25"/>
  <c r="BG414" i="25"/>
  <c r="BF2140" i="25"/>
  <c r="BG459" i="25"/>
  <c r="BG427" i="25"/>
  <c r="BG295" i="25"/>
  <c r="BG214" i="25"/>
  <c r="BG199" i="25"/>
  <c r="BG1920" i="25"/>
  <c r="BG310" i="25"/>
  <c r="BG1987" i="25"/>
  <c r="BF1490" i="25"/>
  <c r="BG1983" i="25"/>
  <c r="BG1982" i="25"/>
  <c r="BG1992" i="25"/>
  <c r="BG1996" i="25"/>
  <c r="BG2001" i="25"/>
  <c r="BG1930" i="25"/>
  <c r="BG2154" i="25"/>
  <c r="BG275" i="25"/>
  <c r="BG349" i="25"/>
  <c r="BG192" i="25"/>
  <c r="BG445" i="25"/>
  <c r="BG388" i="25"/>
  <c r="BG249" i="25"/>
  <c r="BG356" i="25"/>
  <c r="BG1948" i="25"/>
  <c r="BG1970" i="25"/>
  <c r="BG1940" i="25"/>
  <c r="BF2139" i="25"/>
  <c r="BG194" i="25"/>
  <c r="BG160" i="25"/>
  <c r="BG288" i="25"/>
  <c r="BG303" i="25"/>
  <c r="BG392" i="25"/>
  <c r="BG1919" i="25"/>
  <c r="BG1979" i="25"/>
  <c r="BG2003" i="25"/>
  <c r="BG1972" i="25"/>
  <c r="BG41" i="25"/>
  <c r="BG371" i="25"/>
  <c r="BG146" i="25"/>
  <c r="BG210" i="25"/>
  <c r="BG425" i="25"/>
  <c r="BG377" i="25"/>
  <c r="BG456" i="25"/>
  <c r="BG424" i="25"/>
  <c r="BG245" i="25"/>
  <c r="BG1916" i="25"/>
  <c r="BG1910" i="25"/>
  <c r="BG1965" i="25"/>
  <c r="BG1950" i="25"/>
  <c r="BG1952" i="25"/>
  <c r="BG1951" i="25"/>
  <c r="BG307" i="25"/>
  <c r="BG175" i="25"/>
  <c r="BG449" i="25"/>
  <c r="BG188" i="25"/>
  <c r="BG413" i="25"/>
  <c r="BG247" i="25"/>
  <c r="BG411" i="25"/>
  <c r="BG277" i="25"/>
  <c r="BG232" i="25"/>
  <c r="BG345" i="25"/>
  <c r="BG292" i="25"/>
  <c r="BG484" i="25"/>
  <c r="BG452" i="25"/>
  <c r="BG420" i="25"/>
  <c r="BG284" i="25"/>
  <c r="BG1962" i="25"/>
  <c r="BG1922" i="25"/>
  <c r="BG1912" i="25"/>
  <c r="BG1990" i="25"/>
  <c r="BG1985" i="25"/>
  <c r="BG1925" i="25"/>
  <c r="BG1918" i="25"/>
  <c r="BG1956" i="25"/>
  <c r="BG1904" i="25"/>
  <c r="BG1928" i="25"/>
  <c r="BG1957" i="25"/>
  <c r="BG1926" i="25"/>
  <c r="BG2156" i="25"/>
  <c r="BG186" i="25"/>
  <c r="BG33" i="25"/>
  <c r="BF1367" i="25"/>
  <c r="BF1377" i="25"/>
  <c r="BG1575" i="25"/>
  <c r="BG206" i="25"/>
  <c r="BF63" i="25"/>
  <c r="BF72" i="25"/>
  <c r="BF77" i="25"/>
  <c r="BF82" i="25"/>
  <c r="BF87" i="25"/>
  <c r="BF101" i="25"/>
  <c r="BF117" i="25"/>
  <c r="BG171" i="25"/>
  <c r="BF55" i="25"/>
  <c r="BF64" i="25"/>
  <c r="BF78" i="25"/>
  <c r="BF88" i="25"/>
  <c r="BF113" i="25"/>
  <c r="BF118" i="25"/>
  <c r="BG352" i="25"/>
  <c r="BF2097" i="25"/>
  <c r="BG218" i="25"/>
  <c r="BG142" i="25"/>
  <c r="BG248" i="25"/>
  <c r="BG652" i="25"/>
  <c r="BF1385" i="25"/>
  <c r="BF2212" i="25"/>
  <c r="BG1577" i="25"/>
  <c r="BG1909" i="25"/>
  <c r="BF2215" i="25"/>
  <c r="BG350" i="25"/>
  <c r="BG382" i="25"/>
  <c r="BG339" i="25"/>
  <c r="BG2160" i="25"/>
  <c r="BG454" i="25"/>
  <c r="BG422" i="25"/>
  <c r="BG286" i="25"/>
  <c r="BG651" i="25"/>
  <c r="BG482" i="25"/>
  <c r="BG450" i="25"/>
  <c r="BG418" i="25"/>
  <c r="BG1943" i="25"/>
  <c r="BG1975" i="25"/>
  <c r="BG1924" i="25"/>
  <c r="BG1968" i="25"/>
  <c r="BG1993" i="25"/>
  <c r="BG1971" i="25"/>
  <c r="BG1980" i="25"/>
  <c r="BG1933" i="25"/>
  <c r="BG2002" i="25"/>
  <c r="BG1969" i="25"/>
  <c r="BG1945" i="25"/>
  <c r="BG298" i="25"/>
  <c r="BG1954" i="25"/>
  <c r="BG1998" i="25"/>
  <c r="BG1997" i="25"/>
  <c r="BF2211" i="25"/>
  <c r="BF1381" i="25"/>
  <c r="BG1921" i="25"/>
  <c r="BG1958" i="25"/>
  <c r="BG1937" i="25"/>
  <c r="BG1976" i="25"/>
  <c r="BG119" i="25"/>
  <c r="BG94" i="25"/>
  <c r="BG2168" i="25"/>
  <c r="BG358" i="25"/>
  <c r="BF2187" i="25"/>
  <c r="BG190" i="25"/>
  <c r="BF1468" i="25"/>
  <c r="BG346" i="25"/>
  <c r="BG1935" i="25"/>
  <c r="BG1941" i="25"/>
  <c r="BG773" i="25"/>
  <c r="BG775" i="25"/>
  <c r="BG1981" i="25"/>
  <c r="BG294" i="25"/>
  <c r="BG144" i="25"/>
  <c r="BG398" i="25"/>
  <c r="BG657" i="25"/>
  <c r="BG1955" i="25"/>
  <c r="BG654" i="25"/>
  <c r="BG1934" i="25"/>
  <c r="BG128" i="25"/>
  <c r="BG108" i="25"/>
  <c r="BF1366" i="25"/>
  <c r="BF1376" i="25"/>
  <c r="BF1463" i="25"/>
  <c r="BF2104" i="25"/>
  <c r="BG32" i="25"/>
  <c r="BG36" i="25"/>
  <c r="BG28" i="25"/>
  <c r="BG1932" i="25"/>
  <c r="BG1917" i="25"/>
  <c r="BG1908" i="25"/>
  <c r="BG110" i="25"/>
  <c r="BF220" i="25"/>
  <c r="BF706" i="25"/>
  <c r="BF710" i="25"/>
  <c r="BG134" i="25"/>
  <c r="BG1977" i="25"/>
  <c r="BF58" i="25"/>
  <c r="BF111" i="25"/>
  <c r="BG1939" i="25"/>
  <c r="BF1368" i="25"/>
  <c r="BF1374" i="25"/>
  <c r="BF1378" i="25"/>
  <c r="BF1383" i="25"/>
  <c r="BF1405" i="25"/>
  <c r="BF2203" i="25"/>
  <c r="BG235" i="25"/>
  <c r="BG463" i="25"/>
  <c r="BG431" i="25"/>
  <c r="BG395" i="25"/>
  <c r="BG299" i="25"/>
  <c r="BG255" i="25"/>
  <c r="BG474" i="25"/>
  <c r="BG442" i="25"/>
  <c r="BG410" i="25"/>
  <c r="BG367" i="25"/>
  <c r="BG315" i="25"/>
  <c r="BG467" i="25"/>
  <c r="BG360" i="25"/>
  <c r="BF219" i="25"/>
  <c r="BG776" i="25"/>
  <c r="BG91" i="25"/>
  <c r="BF57" i="25"/>
  <c r="BF61" i="25"/>
  <c r="BF80" i="25"/>
  <c r="BF85" i="25"/>
  <c r="BF115" i="25"/>
  <c r="BG806" i="25"/>
  <c r="BG102" i="25"/>
  <c r="BG86" i="25"/>
  <c r="BG242" i="25"/>
  <c r="BG30" i="25"/>
  <c r="BG656" i="25"/>
  <c r="BG43" i="25"/>
  <c r="BG306" i="25"/>
  <c r="BF1601" i="25"/>
  <c r="BF775" i="25"/>
  <c r="BF861" i="25"/>
  <c r="BG54" i="25"/>
  <c r="BG42" i="25"/>
  <c r="BG15" i="25"/>
  <c r="BG1991" i="25"/>
  <c r="BF2201" i="25"/>
  <c r="BG2196" i="25"/>
  <c r="BG38" i="25"/>
  <c r="BG22" i="25"/>
  <c r="BG130" i="25"/>
  <c r="BG123" i="25"/>
  <c r="BG39" i="25"/>
  <c r="BG98" i="25"/>
  <c r="BG67" i="25"/>
  <c r="BG46" i="25"/>
  <c r="BG270" i="25"/>
  <c r="BG26" i="25"/>
  <c r="BG24" i="25"/>
  <c r="BG96" i="25"/>
  <c r="BG31" i="25"/>
  <c r="BG19" i="25"/>
  <c r="BF60" i="25"/>
  <c r="BF74" i="25"/>
  <c r="BF84" i="25"/>
  <c r="BF93" i="25"/>
  <c r="BF103" i="25"/>
  <c r="BG653" i="25"/>
  <c r="BF709" i="25"/>
  <c r="BF829" i="25"/>
  <c r="BG318" i="25"/>
  <c r="BG154" i="25"/>
  <c r="BG138" i="25"/>
  <c r="BG362" i="25"/>
  <c r="BG655" i="25"/>
  <c r="BF698" i="25"/>
  <c r="BG779" i="25"/>
  <c r="BF1466" i="25"/>
  <c r="BG2208" i="25"/>
  <c r="BG386" i="25"/>
  <c r="BG62" i="25"/>
  <c r="BG302" i="25"/>
  <c r="BG114" i="25"/>
  <c r="BG140" i="25"/>
  <c r="BG322" i="25"/>
  <c r="BG458" i="25"/>
  <c r="BG426" i="25"/>
  <c r="BG387" i="25"/>
  <c r="BG106" i="25"/>
  <c r="BG378" i="25"/>
  <c r="BG331" i="25"/>
  <c r="BF707" i="25"/>
  <c r="BF711" i="25"/>
  <c r="BG759" i="25"/>
  <c r="BG2204" i="25"/>
  <c r="BG21" i="25"/>
  <c r="BG18" i="25"/>
  <c r="BF708" i="25"/>
  <c r="BF922" i="25"/>
  <c r="BG16" i="25"/>
  <c r="BG27" i="25"/>
  <c r="BG49" i="25"/>
  <c r="BG44" i="25"/>
  <c r="BG35" i="25"/>
  <c r="BG66" i="25"/>
  <c r="BG71" i="25"/>
  <c r="BG76" i="25"/>
  <c r="BG90" i="25"/>
  <c r="BG95" i="25"/>
  <c r="BG100" i="25"/>
  <c r="BG105" i="25"/>
  <c r="BG126" i="25"/>
  <c r="BG131" i="25"/>
  <c r="BG157" i="25"/>
  <c r="BG162" i="25"/>
  <c r="BG176" i="25"/>
  <c r="BG180" i="25"/>
  <c r="BG184" i="25"/>
  <c r="BG226" i="25"/>
  <c r="BG313" i="25"/>
  <c r="BG319" i="25"/>
  <c r="BG332" i="25"/>
  <c r="BG368" i="25"/>
  <c r="BG383" i="25"/>
  <c r="BG527" i="25"/>
  <c r="BG540" i="25"/>
  <c r="BG575" i="25"/>
  <c r="BG595" i="25"/>
  <c r="BG610" i="25"/>
  <c r="BG670" i="25"/>
  <c r="BG706" i="25"/>
  <c r="BG710" i="25"/>
  <c r="BG714" i="25"/>
  <c r="BG718" i="25"/>
  <c r="BG815" i="25"/>
  <c r="BG822" i="25"/>
  <c r="BG829" i="25"/>
  <c r="BG961" i="25"/>
  <c r="BG979" i="25"/>
  <c r="BG1039" i="25"/>
  <c r="BG1142" i="25"/>
  <c r="BF1085" i="25"/>
  <c r="BG1366" i="25"/>
  <c r="BG1376" i="25"/>
  <c r="BF1495" i="25"/>
  <c r="BG1510" i="25"/>
  <c r="BG1517" i="25"/>
  <c r="BG1535" i="25"/>
  <c r="BF1557" i="25"/>
  <c r="BG1596" i="25"/>
  <c r="BG1600" i="25"/>
  <c r="BG2200" i="25"/>
  <c r="BF2208" i="25"/>
  <c r="BG2197" i="25"/>
  <c r="BF2205" i="25"/>
  <c r="BG2212" i="25"/>
  <c r="BF2202" i="25"/>
  <c r="BF2192" i="25"/>
  <c r="BF2188" i="25"/>
  <c r="BG2166" i="25"/>
  <c r="BF2184" i="25"/>
  <c r="BF2180" i="25"/>
  <c r="BF2176" i="25"/>
  <c r="BF2146" i="25"/>
  <c r="BG2161" i="25"/>
  <c r="BF2172" i="25"/>
  <c r="BF2168" i="25"/>
  <c r="BF2164" i="25"/>
  <c r="BF2160" i="25"/>
  <c r="BF2156" i="25"/>
  <c r="BF2152" i="25"/>
  <c r="BG2120" i="25"/>
  <c r="BG2147" i="25"/>
  <c r="BG2143" i="25"/>
  <c r="BG2139" i="25"/>
  <c r="BG2135" i="25"/>
  <c r="BG2131" i="25"/>
  <c r="BG2127" i="25"/>
  <c r="BF2121" i="25"/>
  <c r="BF2117" i="25"/>
  <c r="BF2113" i="25"/>
  <c r="BG11" i="25"/>
  <c r="BG53" i="25"/>
  <c r="BG58" i="25"/>
  <c r="BG111" i="25"/>
  <c r="BG137" i="25"/>
  <c r="BG148" i="25"/>
  <c r="BG167" i="25"/>
  <c r="BG172" i="25"/>
  <c r="BG221" i="25"/>
  <c r="BG233" i="25"/>
  <c r="BG239" i="25"/>
  <c r="BG264" i="25"/>
  <c r="BG283" i="25"/>
  <c r="BG308" i="25"/>
  <c r="BG344" i="25"/>
  <c r="BG355" i="25"/>
  <c r="BG389" i="25"/>
  <c r="BG515" i="25"/>
  <c r="BG534" i="25"/>
  <c r="BG638" i="25"/>
  <c r="BG645" i="25"/>
  <c r="BG861" i="25"/>
  <c r="BG939" i="25"/>
  <c r="BG944" i="25"/>
  <c r="BG949" i="25"/>
  <c r="BG956" i="25"/>
  <c r="BG985" i="25"/>
  <c r="BG997" i="25"/>
  <c r="BG1013" i="25"/>
  <c r="BG1034" i="25"/>
  <c r="BG1495" i="25"/>
  <c r="BG1381" i="25"/>
  <c r="BF1507" i="25"/>
  <c r="BG1522" i="25"/>
  <c r="BG1556" i="25"/>
  <c r="BG1973" i="25"/>
  <c r="BF2199" i="25"/>
  <c r="BG2211" i="25"/>
  <c r="BG2194" i="25"/>
  <c r="BG2190" i="25"/>
  <c r="BG2152" i="25"/>
  <c r="BG2184" i="25"/>
  <c r="BG2180" i="25"/>
  <c r="BG2176" i="25"/>
  <c r="BG2171" i="25"/>
  <c r="BG2155" i="25"/>
  <c r="BG2122" i="25"/>
  <c r="BF2138" i="25"/>
  <c r="BF2134" i="25"/>
  <c r="BF2130" i="25"/>
  <c r="BF2126" i="25"/>
  <c r="BG2118" i="25"/>
  <c r="BG438" i="25"/>
  <c r="BG406" i="25"/>
  <c r="BG37" i="25"/>
  <c r="BG25" i="25"/>
  <c r="BG40" i="25"/>
  <c r="BG29" i="25"/>
  <c r="BG17" i="25"/>
  <c r="BF6" i="25"/>
  <c r="BF51" i="25"/>
  <c r="BF65" i="25"/>
  <c r="BF70" i="25"/>
  <c r="BF89" i="25"/>
  <c r="BF99" i="25"/>
  <c r="BF109" i="25"/>
  <c r="BG63" i="25"/>
  <c r="BG72" i="25"/>
  <c r="BG77" i="25"/>
  <c r="BG82" i="25"/>
  <c r="BG87" i="25"/>
  <c r="BG101" i="25"/>
  <c r="BG117" i="25"/>
  <c r="BG122" i="25"/>
  <c r="BG127" i="25"/>
  <c r="BG143" i="25"/>
  <c r="BG153" i="25"/>
  <c r="BG163" i="25"/>
  <c r="BG177" i="25"/>
  <c r="BG181" i="25"/>
  <c r="BG185" i="25"/>
  <c r="BG246" i="25"/>
  <c r="BG271" i="25"/>
  <c r="BG290" i="25"/>
  <c r="BG296" i="25"/>
  <c r="BG314" i="25"/>
  <c r="BG333" i="25"/>
  <c r="BG340" i="25"/>
  <c r="BG351" i="25"/>
  <c r="BG363" i="25"/>
  <c r="BG384" i="25"/>
  <c r="BG570" i="25"/>
  <c r="BG625" i="25"/>
  <c r="BG632" i="25"/>
  <c r="BG702" i="25"/>
  <c r="BG707" i="25"/>
  <c r="BG711" i="25"/>
  <c r="BG715" i="25"/>
  <c r="BG922" i="25"/>
  <c r="BG929" i="25"/>
  <c r="BG934" i="25"/>
  <c r="BG962" i="25"/>
  <c r="BG968" i="25"/>
  <c r="BG1003" i="25"/>
  <c r="BG1008" i="25"/>
  <c r="BG1021" i="25"/>
  <c r="BG1028" i="25"/>
  <c r="BF1126" i="25"/>
  <c r="BF1341" i="25"/>
  <c r="BG1496" i="25"/>
  <c r="BG1367" i="25"/>
  <c r="BG1377" i="25"/>
  <c r="BG1432" i="25"/>
  <c r="BG1438" i="25"/>
  <c r="BG1466" i="25"/>
  <c r="BF1496" i="25"/>
  <c r="BF1520" i="25"/>
  <c r="BG1518" i="25"/>
  <c r="BG1536" i="25"/>
  <c r="BG1578" i="25"/>
  <c r="BG1593" i="25"/>
  <c r="BG1597" i="25"/>
  <c r="BG1601" i="25"/>
  <c r="BG2021" i="25"/>
  <c r="BG2205" i="25"/>
  <c r="BG2202" i="25"/>
  <c r="BF2210" i="25"/>
  <c r="BG2199" i="25"/>
  <c r="BF2195" i="25"/>
  <c r="BF2191" i="25"/>
  <c r="BG2174" i="25"/>
  <c r="BF2183" i="25"/>
  <c r="BF2179" i="25"/>
  <c r="BG2165" i="25"/>
  <c r="BG2149" i="25"/>
  <c r="BF2171" i="25"/>
  <c r="BF2167" i="25"/>
  <c r="BF2163" i="25"/>
  <c r="BF2159" i="25"/>
  <c r="BF2155" i="25"/>
  <c r="BF2151" i="25"/>
  <c r="BF2145" i="25"/>
  <c r="BG2146" i="25"/>
  <c r="BG2142" i="25"/>
  <c r="BG2138" i="25"/>
  <c r="BG2134" i="25"/>
  <c r="BG2130" i="25"/>
  <c r="BG2126" i="25"/>
  <c r="BG2115" i="25"/>
  <c r="BF2120" i="25"/>
  <c r="BF2116" i="25"/>
  <c r="BF2112" i="25"/>
  <c r="BG59" i="25"/>
  <c r="BG68" i="25"/>
  <c r="BG92" i="25"/>
  <c r="BG97" i="25"/>
  <c r="BG107" i="25"/>
  <c r="BG133" i="25"/>
  <c r="BG149" i="25"/>
  <c r="BG159" i="25"/>
  <c r="BG173" i="25"/>
  <c r="BG222" i="25"/>
  <c r="BG253" i="25"/>
  <c r="BG278" i="25"/>
  <c r="BG390" i="25"/>
  <c r="BG510" i="25"/>
  <c r="BG523" i="25"/>
  <c r="BG591" i="25"/>
  <c r="BG976" i="25"/>
  <c r="BG981" i="25"/>
  <c r="BG1497" i="25"/>
  <c r="BG1571" i="25"/>
  <c r="BG1426" i="25"/>
  <c r="BF1503" i="25"/>
  <c r="BF1535" i="25"/>
  <c r="BG1507" i="25"/>
  <c r="BG1523" i="25"/>
  <c r="BF1574" i="25"/>
  <c r="BG2005" i="25"/>
  <c r="BF2207" i="25"/>
  <c r="BF2196" i="25"/>
  <c r="BF2204" i="25"/>
  <c r="BF2198" i="25"/>
  <c r="BG2193" i="25"/>
  <c r="BG2189" i="25"/>
  <c r="BG2162" i="25"/>
  <c r="BG2187" i="25"/>
  <c r="BG2183" i="25"/>
  <c r="BG2179" i="25"/>
  <c r="BG2159" i="25"/>
  <c r="BG2114" i="25"/>
  <c r="BF2137" i="25"/>
  <c r="BF2133" i="25"/>
  <c r="BF2129" i="25"/>
  <c r="BF2125" i="25"/>
  <c r="BG48" i="25"/>
  <c r="BG158" i="25"/>
  <c r="BG132" i="25"/>
  <c r="BG79" i="25"/>
  <c r="BG50" i="25"/>
  <c r="BG326" i="25"/>
  <c r="BG282" i="25"/>
  <c r="BG238" i="25"/>
  <c r="BG12" i="25"/>
  <c r="BG56" i="25"/>
  <c r="BG462" i="25"/>
  <c r="BG430" i="25"/>
  <c r="BG394" i="25"/>
  <c r="BG254" i="25"/>
  <c r="BG112" i="25"/>
  <c r="BG20" i="25"/>
  <c r="BF7" i="25"/>
  <c r="BG5" i="25"/>
  <c r="BF52" i="25"/>
  <c r="BF66" i="25"/>
  <c r="BF71" i="25"/>
  <c r="BF76" i="25"/>
  <c r="BF90" i="25"/>
  <c r="BF95" i="25"/>
  <c r="BF100" i="25"/>
  <c r="BF105" i="25"/>
  <c r="BG55" i="25"/>
  <c r="BG64" i="25"/>
  <c r="BG78" i="25"/>
  <c r="BG88" i="25"/>
  <c r="BG113" i="25"/>
  <c r="BG118" i="25"/>
  <c r="BG139" i="25"/>
  <c r="BG169" i="25"/>
  <c r="BG178" i="25"/>
  <c r="BG182" i="25"/>
  <c r="BG260" i="25"/>
  <c r="BG304" i="25"/>
  <c r="BG341" i="25"/>
  <c r="BG385" i="25"/>
  <c r="BG504" i="25"/>
  <c r="BG585" i="25"/>
  <c r="BG767" i="25"/>
  <c r="BG708" i="25"/>
  <c r="BG712" i="25"/>
  <c r="BG716" i="25"/>
  <c r="BG930" i="25"/>
  <c r="BG941" i="25"/>
  <c r="BG946" i="25"/>
  <c r="BG963" i="25"/>
  <c r="BG987" i="25"/>
  <c r="BG999" i="25"/>
  <c r="BG1004" i="25"/>
  <c r="BG1036" i="25"/>
  <c r="BG1056" i="25"/>
  <c r="BG1063" i="25"/>
  <c r="BG1085" i="25"/>
  <c r="BG1227" i="25"/>
  <c r="BF1357" i="25"/>
  <c r="BF1369" i="25"/>
  <c r="BF1375" i="25"/>
  <c r="BF1379" i="25"/>
  <c r="BF1438" i="25"/>
  <c r="BG1368" i="25"/>
  <c r="BG1374" i="25"/>
  <c r="BG1378" i="25"/>
  <c r="BG1383" i="25"/>
  <c r="BG1405" i="25"/>
  <c r="BG1454" i="25"/>
  <c r="BG1557" i="25"/>
  <c r="BF1497" i="25"/>
  <c r="BF1509" i="25"/>
  <c r="BF1521" i="25"/>
  <c r="BG1545" i="25"/>
  <c r="BG1574" i="25"/>
  <c r="BG1594" i="25"/>
  <c r="BG1598" i="25"/>
  <c r="BG1602" i="25"/>
  <c r="BG1902" i="25"/>
  <c r="BG1949" i="25"/>
  <c r="BG2210" i="25"/>
  <c r="BG2215" i="25"/>
  <c r="BG2207" i="25"/>
  <c r="BF2194" i="25"/>
  <c r="BF2190" i="25"/>
  <c r="BG2150" i="25"/>
  <c r="BF2186" i="25"/>
  <c r="BF2182" i="25"/>
  <c r="BF2178" i="25"/>
  <c r="BG2175" i="25"/>
  <c r="BG2169" i="25"/>
  <c r="BG2153" i="25"/>
  <c r="BF2174" i="25"/>
  <c r="BF2170" i="25"/>
  <c r="BF2166" i="25"/>
  <c r="BF2162" i="25"/>
  <c r="BF2158" i="25"/>
  <c r="BF2154" i="25"/>
  <c r="BF2150" i="25"/>
  <c r="BG2145" i="25"/>
  <c r="BG2141" i="25"/>
  <c r="BG2137" i="25"/>
  <c r="BG2133" i="25"/>
  <c r="BG2129" i="25"/>
  <c r="BG2125" i="25"/>
  <c r="BG2113" i="25"/>
  <c r="BF2123" i="25"/>
  <c r="BF2119" i="25"/>
  <c r="BF2115" i="25"/>
  <c r="BF2111" i="25"/>
  <c r="BG83" i="25"/>
  <c r="BG73" i="25"/>
  <c r="BG81" i="25"/>
  <c r="BG23" i="25"/>
  <c r="BG34" i="25"/>
  <c r="BG51" i="25"/>
  <c r="BG60" i="25"/>
  <c r="BG74" i="25"/>
  <c r="BG84" i="25"/>
  <c r="BG93" i="25"/>
  <c r="BG103" i="25"/>
  <c r="BG124" i="25"/>
  <c r="BG129" i="25"/>
  <c r="BG145" i="25"/>
  <c r="BF221" i="25"/>
  <c r="BG150" i="25"/>
  <c r="BG155" i="25"/>
  <c r="BG165" i="25"/>
  <c r="BG174" i="25"/>
  <c r="BG219" i="25"/>
  <c r="BG230" i="25"/>
  <c r="BG236" i="25"/>
  <c r="BG323" i="25"/>
  <c r="BG353" i="25"/>
  <c r="BG531" i="25"/>
  <c r="BG579" i="25"/>
  <c r="BG621" i="25"/>
  <c r="BG768" i="25"/>
  <c r="BG698" i="25"/>
  <c r="BG704" i="25"/>
  <c r="BG764" i="25"/>
  <c r="BG1010" i="25"/>
  <c r="BG1043" i="25"/>
  <c r="BG1154" i="25"/>
  <c r="BG1434" i="25"/>
  <c r="BG1468" i="25"/>
  <c r="BG1475" i="25"/>
  <c r="BG1490" i="25"/>
  <c r="BF1504" i="25"/>
  <c r="BF1517" i="25"/>
  <c r="BF1536" i="25"/>
  <c r="BG1503" i="25"/>
  <c r="BG1520" i="25"/>
  <c r="BF1575" i="25"/>
  <c r="BG2201" i="25"/>
  <c r="BF2209" i="25"/>
  <c r="BG2198" i="25"/>
  <c r="BF2206" i="25"/>
  <c r="BG2192" i="25"/>
  <c r="BG2188" i="25"/>
  <c r="BG2170" i="25"/>
  <c r="BG2186" i="25"/>
  <c r="BG2182" i="25"/>
  <c r="BG2178" i="25"/>
  <c r="BG2163" i="25"/>
  <c r="BG2116" i="25"/>
  <c r="BG2119" i="25"/>
  <c r="BG2112" i="25"/>
  <c r="BF2136" i="25"/>
  <c r="BF2132" i="25"/>
  <c r="BF2128" i="25"/>
  <c r="BF2124" i="25"/>
  <c r="BG14" i="25"/>
  <c r="BG69" i="25"/>
  <c r="BG47" i="25"/>
  <c r="BG104" i="25"/>
  <c r="BG75" i="25"/>
  <c r="BG374" i="25"/>
  <c r="BG9" i="25"/>
  <c r="BG13" i="25"/>
  <c r="BG65" i="25"/>
  <c r="BG70" i="25"/>
  <c r="BG89" i="25"/>
  <c r="BG99" i="25"/>
  <c r="BG109" i="25"/>
  <c r="BG135" i="25"/>
  <c r="BG161" i="25"/>
  <c r="BG170" i="25"/>
  <c r="BG179" i="25"/>
  <c r="BG183" i="25"/>
  <c r="BG243" i="25"/>
  <c r="BG268" i="25"/>
  <c r="BG274" i="25"/>
  <c r="BG287" i="25"/>
  <c r="BG293" i="25"/>
  <c r="BG312" i="25"/>
  <c r="BG342" i="25"/>
  <c r="BG348" i="25"/>
  <c r="BG499" i="25"/>
  <c r="BG519" i="25"/>
  <c r="BG552" i="25"/>
  <c r="BG615" i="25"/>
  <c r="BG770" i="25"/>
  <c r="BG709" i="25"/>
  <c r="BG713" i="25"/>
  <c r="BG717" i="25"/>
  <c r="BG937" i="25"/>
  <c r="BG942" i="25"/>
  <c r="BG960" i="25"/>
  <c r="BG978" i="25"/>
  <c r="BG983" i="25"/>
  <c r="BG995" i="25"/>
  <c r="BG1051" i="25"/>
  <c r="BG1126" i="25"/>
  <c r="BG1133" i="25"/>
  <c r="BG1357" i="25"/>
  <c r="BG1369" i="25"/>
  <c r="BG1375" i="25"/>
  <c r="BG1379" i="25"/>
  <c r="BG1441" i="25"/>
  <c r="BG1463" i="25"/>
  <c r="BG1509" i="25"/>
  <c r="BF1556" i="25"/>
  <c r="BG1595" i="25"/>
  <c r="BG1599" i="25"/>
  <c r="BG1603" i="25"/>
  <c r="BG1974" i="25"/>
  <c r="BG1907" i="25"/>
  <c r="BF2200" i="25"/>
  <c r="BF2197" i="25"/>
  <c r="BG2214" i="25"/>
  <c r="BF2193" i="25"/>
  <c r="BF2189" i="25"/>
  <c r="BG2158" i="25"/>
  <c r="BF2185" i="25"/>
  <c r="BF2181" i="25"/>
  <c r="BF2177" i="25"/>
  <c r="BG2173" i="25"/>
  <c r="BG2157" i="25"/>
  <c r="BF2173" i="25"/>
  <c r="BF2169" i="25"/>
  <c r="BF2165" i="25"/>
  <c r="BF2161" i="25"/>
  <c r="BF2157" i="25"/>
  <c r="BF2153" i="25"/>
  <c r="BF2149" i="25"/>
  <c r="BG2148" i="25"/>
  <c r="BG2144" i="25"/>
  <c r="BG2140" i="25"/>
  <c r="BG2136" i="25"/>
  <c r="BG2132" i="25"/>
  <c r="BG2128" i="25"/>
  <c r="BG2124" i="25"/>
  <c r="BG2111" i="25"/>
  <c r="BF2122" i="25"/>
  <c r="BF2118" i="25"/>
  <c r="BF2114" i="25"/>
  <c r="BG10" i="25"/>
  <c r="BG52" i="25"/>
  <c r="BG57" i="25"/>
  <c r="BG61" i="25"/>
  <c r="BG80" i="25"/>
  <c r="BG85" i="25"/>
  <c r="BG115" i="25"/>
  <c r="BG120" i="25"/>
  <c r="BG141" i="25"/>
  <c r="BG147" i="25"/>
  <c r="BG151" i="25"/>
  <c r="BG166" i="25"/>
  <c r="BG220" i="25"/>
  <c r="BG250" i="25"/>
  <c r="BG256" i="25"/>
  <c r="BG300" i="25"/>
  <c r="BG354" i="25"/>
  <c r="BG546" i="25"/>
  <c r="BG560" i="25"/>
  <c r="BG762" i="25"/>
  <c r="BG932" i="25"/>
  <c r="BG948" i="25"/>
  <c r="BG989" i="25"/>
  <c r="BG1001" i="25"/>
  <c r="BG1006" i="25"/>
  <c r="BG1163" i="25"/>
  <c r="BG1194" i="25"/>
  <c r="BG1341" i="25"/>
  <c r="BG1385" i="25"/>
  <c r="BG1407" i="25"/>
  <c r="BF1518" i="25"/>
  <c r="BG1504" i="25"/>
  <c r="BG1521" i="25"/>
  <c r="BG1576" i="25"/>
  <c r="BF1571" i="25"/>
  <c r="BF1576" i="25"/>
  <c r="BG1591" i="25"/>
  <c r="BG2209" i="25"/>
  <c r="BG2206" i="25"/>
  <c r="BG2213" i="25"/>
  <c r="BG2203" i="25"/>
  <c r="BG2195" i="25"/>
  <c r="BG2191" i="25"/>
  <c r="BG2123" i="25"/>
  <c r="BG2185" i="25"/>
  <c r="BG2181" i="25"/>
  <c r="BG2177" i="25"/>
  <c r="BG2167" i="25"/>
  <c r="BG2151" i="25"/>
  <c r="BG2117" i="25"/>
  <c r="BF2147" i="25"/>
  <c r="BF2135" i="25"/>
  <c r="BF2131" i="25"/>
  <c r="BF2127" i="25"/>
  <c r="BF995" i="25"/>
  <c r="BG1188" i="25"/>
  <c r="BF962" i="25"/>
  <c r="BG1153" i="25"/>
  <c r="BF1142" i="25"/>
  <c r="BG1336" i="25"/>
  <c r="BF981" i="25"/>
  <c r="BG1174" i="25"/>
  <c r="BF949" i="25"/>
  <c r="BG1138" i="25"/>
  <c r="BF932" i="25"/>
  <c r="BG1120" i="25"/>
  <c r="BF632" i="25"/>
  <c r="BG912" i="25"/>
  <c r="BF651" i="25"/>
  <c r="BG737" i="25"/>
  <c r="BF944" i="25"/>
  <c r="BG1141" i="25"/>
  <c r="BF621" i="25"/>
  <c r="BG881" i="25"/>
  <c r="BF652" i="25"/>
  <c r="BG733" i="25"/>
  <c r="BG6" i="25"/>
  <c r="BF987" i="25"/>
  <c r="BG1180" i="25"/>
  <c r="BF939" i="25"/>
  <c r="BG1128" i="25"/>
  <c r="BF960" i="25"/>
  <c r="BG1151" i="25"/>
  <c r="BG7" i="25"/>
  <c r="BF983" i="25"/>
  <c r="BG1176" i="25"/>
  <c r="BF1001" i="25"/>
  <c r="BG1195" i="25"/>
  <c r="BF934" i="25"/>
  <c r="BG1122" i="25"/>
  <c r="BF956" i="25"/>
  <c r="BG1146" i="25"/>
  <c r="BG8" i="25"/>
  <c r="BF1893" i="25"/>
  <c r="BG1893" i="25"/>
  <c r="BF1884" i="25"/>
  <c r="BG1884" i="25"/>
  <c r="BF979" i="25"/>
  <c r="BG1172" i="25"/>
  <c r="BF1010" i="25"/>
  <c r="BG1204" i="25"/>
  <c r="BF978" i="25"/>
  <c r="BG1170" i="25"/>
  <c r="BF946" i="25"/>
  <c r="BG1135" i="25"/>
  <c r="BF997" i="25"/>
  <c r="BG1190" i="25"/>
  <c r="BF941" i="25"/>
  <c r="BG1130" i="25"/>
  <c r="BF1407" i="25"/>
  <c r="BG1649" i="25"/>
  <c r="BF625" i="25"/>
  <c r="BG870" i="25"/>
  <c r="BF1039" i="25"/>
  <c r="BG1233" i="25"/>
  <c r="BF942" i="25"/>
  <c r="BG1131" i="25"/>
  <c r="BF1006" i="25"/>
  <c r="BG1200" i="25"/>
  <c r="BF961" i="25"/>
  <c r="BG1152" i="25"/>
  <c r="BF948" i="25"/>
  <c r="BG1137" i="25"/>
  <c r="BF937" i="25"/>
  <c r="BG1125" i="25"/>
  <c r="BF1003" i="25"/>
  <c r="BG1197" i="25"/>
  <c r="BF1034" i="25"/>
  <c r="BG1228" i="25"/>
  <c r="BF1008" i="25"/>
  <c r="BG1202" i="25"/>
  <c r="BF976" i="25"/>
  <c r="BG1168" i="25"/>
  <c r="BF615" i="25"/>
  <c r="BG874" i="25"/>
  <c r="BF999" i="25"/>
  <c r="BG1192" i="25"/>
  <c r="BF930" i="25"/>
  <c r="BG1118" i="25"/>
  <c r="BF638" i="25"/>
  <c r="BG910" i="25"/>
  <c r="BF985" i="25"/>
  <c r="BG1178" i="25"/>
  <c r="BF1133" i="25"/>
  <c r="BG1327" i="25"/>
  <c r="BF1036" i="25"/>
  <c r="BG1230" i="25"/>
  <c r="BF1004" i="25"/>
  <c r="BG1198" i="25"/>
  <c r="BF929" i="25"/>
  <c r="BG1117" i="25"/>
  <c r="BF552" i="25"/>
  <c r="BG593" i="25"/>
  <c r="BF735" i="25"/>
  <c r="BG735" i="25"/>
  <c r="BF2106" i="25"/>
  <c r="BG2093" i="25"/>
  <c r="BG2095" i="25"/>
  <c r="BF2093" i="25"/>
  <c r="BF2089" i="25"/>
  <c r="BF2085" i="25"/>
  <c r="BG2090" i="25"/>
  <c r="BG2089" i="25"/>
  <c r="BG2109" i="25"/>
  <c r="BG2091" i="25"/>
  <c r="BG2097" i="25"/>
  <c r="BF2109" i="25"/>
  <c r="BF1964" i="25"/>
  <c r="BG2108" i="25"/>
  <c r="BG2087" i="25"/>
  <c r="BF2096" i="25"/>
  <c r="BF2092" i="25"/>
  <c r="BF2088" i="25"/>
  <c r="BF2084" i="25"/>
  <c r="BG2086" i="25"/>
  <c r="BG2107" i="25"/>
  <c r="BG2092" i="25"/>
  <c r="BG2100" i="25"/>
  <c r="BF2108" i="25"/>
  <c r="BF2100" i="25"/>
  <c r="BG1964" i="25"/>
  <c r="BG2106" i="25"/>
  <c r="BG2088" i="25"/>
  <c r="BG2085" i="25"/>
  <c r="BF2095" i="25"/>
  <c r="BF2091" i="25"/>
  <c r="BF2087" i="25"/>
  <c r="BG2094" i="25"/>
  <c r="BG2099" i="25"/>
  <c r="BF2107" i="25"/>
  <c r="BF2099" i="25"/>
  <c r="BG2096" i="25"/>
  <c r="BG2104" i="25"/>
  <c r="BG2084" i="25"/>
  <c r="BF2094" i="25"/>
  <c r="BF2090" i="25"/>
  <c r="BF2086" i="25"/>
  <c r="BF1848" i="25"/>
  <c r="BF2083" i="25"/>
  <c r="BF2074" i="25"/>
  <c r="BF2077" i="25"/>
  <c r="BF2071" i="25"/>
  <c r="BF2076" i="25"/>
  <c r="BF2103" i="25"/>
  <c r="BF2078" i="25"/>
  <c r="BF2075" i="25"/>
  <c r="BF2110" i="25"/>
  <c r="BF2098" i="25"/>
  <c r="BF2080" i="25"/>
  <c r="BF2073" i="25"/>
  <c r="BF2105" i="25"/>
  <c r="BF2028" i="25"/>
  <c r="BH2447" i="21"/>
  <c r="BF2049" i="25"/>
  <c r="BF1847" i="25"/>
  <c r="BF2040" i="25"/>
  <c r="BF2058" i="25"/>
  <c r="BF2030" i="25"/>
  <c r="BF2067" i="25"/>
  <c r="BF1814" i="25"/>
  <c r="BF1782" i="25"/>
  <c r="BF1786" i="25"/>
  <c r="BF1802" i="25"/>
  <c r="BF1770" i="25"/>
  <c r="BF1830" i="25"/>
  <c r="BF1798" i="25"/>
  <c r="BF1766" i="25"/>
  <c r="BF1818" i="25"/>
  <c r="BF1834" i="25"/>
  <c r="BF1794" i="25"/>
  <c r="BF2081" i="25"/>
  <c r="BF1826" i="25"/>
  <c r="BF1762" i="25"/>
  <c r="BF1822" i="25"/>
  <c r="BF1790" i="25"/>
  <c r="BF1758" i="25"/>
  <c r="BF2068" i="25"/>
  <c r="BF2072" i="25"/>
  <c r="BF2062" i="25"/>
  <c r="BF1810" i="25"/>
  <c r="BF2035" i="25"/>
  <c r="BF2079" i="25"/>
  <c r="BF1842" i="25"/>
  <c r="BF1778" i="25"/>
  <c r="BF1838" i="25"/>
  <c r="BF1806" i="25"/>
  <c r="BF1774" i="25"/>
  <c r="BF1897" i="25"/>
  <c r="BF2082" i="25"/>
  <c r="BF2070" i="25"/>
  <c r="BF2044" i="25"/>
  <c r="BF2022" i="25"/>
  <c r="BF2053" i="25"/>
  <c r="BF1868" i="25"/>
  <c r="BF2036" i="25"/>
  <c r="BF2021" i="25"/>
  <c r="BF2031" i="25"/>
  <c r="BF1872" i="25"/>
  <c r="BF2025" i="25"/>
  <c r="BF2039" i="25"/>
  <c r="BF1803" i="25"/>
  <c r="BF1771" i="25"/>
  <c r="BF2048" i="25"/>
  <c r="BF2026" i="25"/>
  <c r="BF1898" i="25"/>
  <c r="BF2032" i="25"/>
  <c r="BF1817" i="25"/>
  <c r="BF1785" i="25"/>
  <c r="BF2024" i="25"/>
  <c r="BF2047" i="25"/>
  <c r="BF1821" i="25"/>
  <c r="BF1789" i="25"/>
  <c r="BF1757" i="25"/>
  <c r="BF1840" i="25"/>
  <c r="BF1839" i="25"/>
  <c r="BF1807" i="25"/>
  <c r="BF1813" i="25"/>
  <c r="BF1831" i="25"/>
  <c r="BF1799" i="25"/>
  <c r="BF1767" i="25"/>
  <c r="BF1805" i="25"/>
  <c r="BF1824" i="25"/>
  <c r="BF1792" i="25"/>
  <c r="BF1760" i="25"/>
  <c r="BF1823" i="25"/>
  <c r="BF1791" i="25"/>
  <c r="BF2020" i="25"/>
  <c r="BF1849" i="25"/>
  <c r="BF1875" i="25"/>
  <c r="BF1853" i="25"/>
  <c r="BF2045" i="25"/>
  <c r="BF2054" i="25"/>
  <c r="BF2064" i="25"/>
  <c r="BF1837" i="25"/>
  <c r="BF1773" i="25"/>
  <c r="BF1801" i="25"/>
  <c r="BF1769" i="25"/>
  <c r="BF1820" i="25"/>
  <c r="BF1788" i="25"/>
  <c r="BF1756" i="25"/>
  <c r="BF1819" i="25"/>
  <c r="BF1787" i="25"/>
  <c r="BF1755" i="25"/>
  <c r="BF1885" i="25"/>
  <c r="BF2056" i="25"/>
  <c r="BF1829" i="25"/>
  <c r="BF1797" i="25"/>
  <c r="BF1765" i="25"/>
  <c r="BF1816" i="25"/>
  <c r="BF1815" i="25"/>
  <c r="BF1783" i="25"/>
  <c r="BF1857" i="25"/>
  <c r="BF1866" i="25"/>
  <c r="BF2050" i="25"/>
  <c r="BF1825" i="25"/>
  <c r="BF1793" i="25"/>
  <c r="BF1761" i="25"/>
  <c r="BF1844" i="25"/>
  <c r="BF1812" i="25"/>
  <c r="BF1780" i="25"/>
  <c r="BF1811" i="25"/>
  <c r="BF1779" i="25"/>
  <c r="BF1856" i="25"/>
  <c r="BF1870" i="25"/>
  <c r="BF2017" i="25"/>
  <c r="BF2043" i="25"/>
  <c r="BF2061" i="25"/>
  <c r="BF2038" i="25"/>
  <c r="BF2029" i="25"/>
  <c r="BF2052" i="25"/>
  <c r="BF2066" i="25"/>
  <c r="BF1804" i="25"/>
  <c r="BF1772" i="25"/>
  <c r="BF2037" i="25"/>
  <c r="BF2016" i="25"/>
  <c r="BF2015" i="25"/>
  <c r="BF2014" i="25"/>
  <c r="BF2033" i="25"/>
  <c r="BF2060" i="25"/>
  <c r="BF1800" i="25"/>
  <c r="BF1768" i="25"/>
  <c r="BF2042" i="25"/>
  <c r="BF2041" i="25"/>
  <c r="BF2046" i="25"/>
  <c r="BF2069" i="25"/>
  <c r="BF2065" i="25"/>
  <c r="BF1841" i="25"/>
  <c r="BF1809" i="25"/>
  <c r="BF1777" i="25"/>
  <c r="BF1845" i="25"/>
  <c r="BF1828" i="25"/>
  <c r="BF1796" i="25"/>
  <c r="BF1764" i="25"/>
  <c r="BF1827" i="25"/>
  <c r="BF1795" i="25"/>
  <c r="BF1763" i="25"/>
  <c r="BF2051" i="25"/>
  <c r="BF1873" i="25"/>
  <c r="BF2034" i="25"/>
  <c r="BF2023" i="25"/>
  <c r="BF2013" i="25"/>
  <c r="BF2018" i="25"/>
  <c r="BF2063" i="25"/>
  <c r="BF2059" i="25"/>
  <c r="BF2057" i="25"/>
  <c r="BF2055" i="25"/>
  <c r="BH2179" i="25"/>
  <c r="BH2154" i="25"/>
  <c r="BH2115" i="25"/>
  <c r="BH2158" i="25"/>
  <c r="BH2182" i="25"/>
  <c r="BH2147" i="25"/>
  <c r="BH2145" i="25"/>
  <c r="BH2114" i="25"/>
  <c r="BH2169" i="25"/>
  <c r="BH2166" i="25"/>
  <c r="BH2178" i="25"/>
  <c r="BH2122" i="25"/>
  <c r="BH2121" i="25"/>
  <c r="BH2117" i="25"/>
  <c r="BH2113" i="25"/>
  <c r="BH2174" i="25"/>
  <c r="BH2176" i="25"/>
  <c r="BH2185" i="25"/>
  <c r="BH2165" i="25"/>
  <c r="BH2153" i="25"/>
  <c r="BH2150" i="25"/>
  <c r="BH2120" i="25"/>
  <c r="BH2116" i="25"/>
  <c r="BH2112" i="25"/>
  <c r="BH2149" i="25"/>
  <c r="BH2123" i="25"/>
  <c r="BF1860" i="25"/>
  <c r="BF1744" i="25"/>
  <c r="BF1751" i="25"/>
  <c r="BF1743" i="25"/>
  <c r="BF1865" i="25"/>
  <c r="BF1754" i="25"/>
  <c r="BF1745" i="25"/>
  <c r="BF1740" i="25"/>
  <c r="BF1742" i="25"/>
  <c r="BF1741" i="25"/>
  <c r="BF1833" i="25"/>
  <c r="BF1759" i="25"/>
  <c r="BF1739" i="25"/>
  <c r="BF1746" i="25"/>
  <c r="BF1836" i="25"/>
  <c r="BF1843" i="25"/>
  <c r="BF1846" i="25"/>
  <c r="BF1832" i="25"/>
  <c r="BF1835" i="25"/>
  <c r="BF1859" i="25"/>
  <c r="BF1876" i="25"/>
  <c r="BF1851" i="25"/>
  <c r="BF1776" i="25"/>
  <c r="BF1888" i="25"/>
  <c r="BF1858" i="25"/>
  <c r="BF1864" i="25"/>
  <c r="BF1732" i="25"/>
  <c r="BF1731" i="25"/>
  <c r="BF1910" i="25"/>
  <c r="BF1863" i="25"/>
  <c r="BF1889" i="25"/>
  <c r="BF1862" i="25"/>
  <c r="BF1852" i="25"/>
  <c r="BF2011" i="25"/>
  <c r="BF1734" i="25"/>
  <c r="BF1733" i="25"/>
  <c r="BF1737" i="25"/>
  <c r="BF1987" i="25"/>
  <c r="BF1959" i="25"/>
  <c r="BF1749" i="25"/>
  <c r="BF1753" i="25"/>
  <c r="BF1750" i="25"/>
  <c r="BF1869" i="25"/>
  <c r="BF2012" i="25"/>
  <c r="BF1994" i="25"/>
  <c r="BF2019" i="25"/>
  <c r="BF2027" i="25"/>
  <c r="BF1747" i="25"/>
  <c r="BF1887" i="25"/>
  <c r="BF1973" i="25"/>
  <c r="BF1976" i="25"/>
  <c r="BF1736" i="25"/>
  <c r="BF1735" i="25"/>
  <c r="BF1748" i="25"/>
  <c r="BF1752" i="25"/>
  <c r="BF2006" i="25"/>
  <c r="BF1874" i="25"/>
  <c r="BF237" i="25"/>
  <c r="BF1628" i="25"/>
  <c r="BF1595" i="25"/>
  <c r="BF1559" i="25"/>
  <c r="BF1523" i="25"/>
  <c r="BF1479" i="25"/>
  <c r="BF1784" i="25"/>
  <c r="BF616" i="25"/>
  <c r="BF171" i="25"/>
  <c r="BF229" i="25"/>
  <c r="BF1900" i="25"/>
  <c r="BF1986" i="25"/>
  <c r="BF1144" i="25"/>
  <c r="BF1905" i="25"/>
  <c r="BF1958" i="25"/>
  <c r="BF1918" i="25"/>
  <c r="BF309" i="25"/>
  <c r="BF988" i="25"/>
  <c r="BF1224" i="25"/>
  <c r="BF1620" i="25"/>
  <c r="BF1587" i="25"/>
  <c r="BF1549" i="25"/>
  <c r="BF1511" i="25"/>
  <c r="BF1423" i="25"/>
  <c r="BF1471" i="25"/>
  <c r="BF1619" i="25"/>
  <c r="BF1586" i="25"/>
  <c r="BF1548" i="25"/>
  <c r="BF1510" i="25"/>
  <c r="BF1470" i="25"/>
  <c r="BF1909" i="25"/>
  <c r="BF1883" i="25"/>
  <c r="BF1919" i="25"/>
  <c r="BF1464" i="25"/>
  <c r="BF1177" i="25"/>
  <c r="BF1775" i="25"/>
  <c r="BF1908" i="25"/>
  <c r="BF1632" i="25"/>
  <c r="BF1599" i="25"/>
  <c r="BF1563" i="25"/>
  <c r="BF1527" i="25"/>
  <c r="BF1483" i="25"/>
  <c r="BF1631" i="25"/>
  <c r="BF1598" i="25"/>
  <c r="BF1562" i="25"/>
  <c r="BF1526" i="25"/>
  <c r="BF1482" i="25"/>
  <c r="BF1410" i="25"/>
  <c r="BF993" i="25"/>
  <c r="BF476" i="25"/>
  <c r="BF1850" i="25"/>
  <c r="BF1855" i="25"/>
  <c r="BF1808" i="25"/>
  <c r="BF1305" i="25"/>
  <c r="BF1209" i="25"/>
  <c r="BF1974" i="25"/>
  <c r="BF1982" i="25"/>
  <c r="BF1364" i="25"/>
  <c r="BF1922" i="25"/>
  <c r="BF1903" i="25"/>
  <c r="BF1933" i="25"/>
  <c r="BF2003" i="25"/>
  <c r="BF1730" i="25"/>
  <c r="BF835" i="25"/>
  <c r="BF1878" i="25"/>
  <c r="BF1979" i="25"/>
  <c r="BF1232" i="25"/>
  <c r="BF1627" i="25"/>
  <c r="BF1594" i="25"/>
  <c r="BF1558" i="25"/>
  <c r="BF1522" i="25"/>
  <c r="BF1478" i="25"/>
  <c r="BF1393" i="25"/>
  <c r="BF991" i="25"/>
  <c r="BF1939" i="25"/>
  <c r="BF1861" i="25"/>
  <c r="BF1938" i="25"/>
  <c r="BF1901" i="25"/>
  <c r="BF1948" i="25"/>
  <c r="BF1944" i="25"/>
  <c r="BF1953" i="25"/>
  <c r="BF1969" i="25"/>
  <c r="BF1957" i="25"/>
  <c r="BF1971" i="25"/>
  <c r="BF1951" i="25"/>
  <c r="BF1936" i="25"/>
  <c r="BF1882" i="25"/>
  <c r="BF1934" i="25"/>
  <c r="BF1955" i="25"/>
  <c r="BF1297" i="25"/>
  <c r="BF1201" i="25"/>
  <c r="BF38" i="25"/>
  <c r="BF664" i="25"/>
  <c r="BF1329" i="25"/>
  <c r="BF1168" i="25"/>
  <c r="BF1246" i="25"/>
  <c r="BF1360" i="25"/>
  <c r="BF1293" i="25"/>
  <c r="BF1261" i="25"/>
  <c r="BF1228" i="25"/>
  <c r="BF1164" i="25"/>
  <c r="BF1591" i="25"/>
  <c r="BF1515" i="25"/>
  <c r="BF1552" i="25"/>
  <c r="BF1514" i="25"/>
  <c r="BF1401" i="25"/>
  <c r="BF1225" i="25"/>
  <c r="BF1161" i="25"/>
  <c r="BF1624" i="25"/>
  <c r="BF1553" i="25"/>
  <c r="BF1475" i="25"/>
  <c r="BF1180" i="25"/>
  <c r="BF1623" i="25"/>
  <c r="BF1590" i="25"/>
  <c r="BF1474" i="25"/>
  <c r="BF994" i="25"/>
  <c r="BF1612" i="25"/>
  <c r="BF1579" i="25"/>
  <c r="BF1541" i="25"/>
  <c r="BF1499" i="25"/>
  <c r="BF1611" i="25"/>
  <c r="BF1578" i="25"/>
  <c r="BF1540" i="25"/>
  <c r="BF1498" i="25"/>
  <c r="BF1273" i="25"/>
  <c r="BF1241" i="25"/>
  <c r="BF484" i="25"/>
  <c r="BF1954" i="25"/>
  <c r="BF1877" i="25"/>
  <c r="BF1886" i="25"/>
  <c r="BF1781" i="25"/>
  <c r="BF1928" i="25"/>
  <c r="BF1937" i="25"/>
  <c r="BF1984" i="25"/>
  <c r="BF1960" i="25"/>
  <c r="BF1972" i="25"/>
  <c r="BF1879" i="25"/>
  <c r="BF1895" i="25"/>
  <c r="BF1914" i="25"/>
  <c r="BF1996" i="25"/>
  <c r="BF2005" i="25"/>
  <c r="BF40" i="25"/>
  <c r="BF2001" i="25"/>
  <c r="BF2010" i="25"/>
  <c r="BF1932" i="25"/>
  <c r="BF1989" i="25"/>
  <c r="BF1999" i="25"/>
  <c r="BF2008" i="25"/>
  <c r="BF1921" i="25"/>
  <c r="BF1915" i="25"/>
  <c r="BF2000" i="25"/>
  <c r="BF2009" i="25"/>
  <c r="BF1995" i="25"/>
  <c r="BF2004" i="25"/>
  <c r="BF1998" i="25"/>
  <c r="BF2007" i="25"/>
  <c r="BF1608" i="25"/>
  <c r="BF1537" i="25"/>
  <c r="BF1607" i="25"/>
  <c r="BF1534" i="25"/>
  <c r="BF1384" i="25"/>
  <c r="BF1867" i="25"/>
  <c r="BF1894" i="25"/>
  <c r="BF1916" i="25"/>
  <c r="BF1968" i="25"/>
  <c r="BF1966" i="25"/>
  <c r="BF1572" i="25"/>
  <c r="BF1492" i="25"/>
  <c r="BF1570" i="25"/>
  <c r="BF1491" i="25"/>
  <c r="BF1337" i="25"/>
  <c r="BF1636" i="25"/>
  <c r="BF1604" i="25"/>
  <c r="BF1567" i="25"/>
  <c r="BF1531" i="25"/>
  <c r="BF1487" i="25"/>
  <c r="BF1635" i="25"/>
  <c r="BF1603" i="25"/>
  <c r="BF1566" i="25"/>
  <c r="BF1530" i="25"/>
  <c r="BF1486" i="25"/>
  <c r="BF1372" i="25"/>
  <c r="BF1333" i="25"/>
  <c r="BF1301" i="25"/>
  <c r="BF1269" i="25"/>
  <c r="BF1237" i="25"/>
  <c r="BF1205" i="25"/>
  <c r="BF1173" i="25"/>
  <c r="BF947" i="25"/>
  <c r="BF877" i="25"/>
  <c r="BF353" i="25"/>
  <c r="BF1913" i="25"/>
  <c r="BF1907" i="25"/>
  <c r="BF1906" i="25"/>
  <c r="BF1975" i="25"/>
  <c r="BF1946" i="25"/>
  <c r="BF1952" i="25"/>
  <c r="BF1947" i="25"/>
  <c r="BF1978" i="25"/>
  <c r="BF1265" i="25"/>
  <c r="BF1871" i="25"/>
  <c r="BF1931" i="25"/>
  <c r="BF1912" i="25"/>
  <c r="BF1930" i="25"/>
  <c r="BF1911" i="25"/>
  <c r="BF1991" i="25"/>
  <c r="BF1945" i="25"/>
  <c r="BF1962" i="25"/>
  <c r="BF1406" i="25"/>
  <c r="BF1321" i="25"/>
  <c r="BF1920" i="25"/>
  <c r="BF1925" i="25"/>
  <c r="BF1943" i="25"/>
  <c r="BF1980" i="25"/>
  <c r="BF1963" i="25"/>
  <c r="BF1965" i="25"/>
  <c r="BF1985" i="25"/>
  <c r="BF1992" i="25"/>
  <c r="BF1289" i="25"/>
  <c r="BF1421" i="25"/>
  <c r="BF1397" i="25"/>
  <c r="BF1351" i="25"/>
  <c r="BF1317" i="25"/>
  <c r="BF1285" i="25"/>
  <c r="BF1221" i="25"/>
  <c r="BF1189" i="25"/>
  <c r="BF1157" i="25"/>
  <c r="BF633" i="25"/>
  <c r="BF241" i="25"/>
  <c r="BF694" i="25"/>
  <c r="BF1738" i="25"/>
  <c r="BF1941" i="25"/>
  <c r="BF1891" i="25"/>
  <c r="BF1917" i="25"/>
  <c r="BF1902" i="25"/>
  <c r="BF1935" i="25"/>
  <c r="BF1956" i="25"/>
  <c r="BF1993" i="25"/>
  <c r="BF1950" i="25"/>
  <c r="BF1988" i="25"/>
  <c r="BF1983" i="25"/>
  <c r="BF1967" i="25"/>
  <c r="BF2002" i="25"/>
  <c r="BF1970" i="25"/>
  <c r="BF1977" i="25"/>
  <c r="BF1257" i="25"/>
  <c r="BF1616" i="25"/>
  <c r="BF1545" i="25"/>
  <c r="BF1465" i="25"/>
  <c r="BF1615" i="25"/>
  <c r="BF1582" i="25"/>
  <c r="BF1544" i="25"/>
  <c r="BF1502" i="25"/>
  <c r="BF1347" i="25"/>
  <c r="BF1313" i="25"/>
  <c r="BF1281" i="25"/>
  <c r="BF1249" i="25"/>
  <c r="BF1217" i="25"/>
  <c r="BF1185" i="25"/>
  <c r="BF1153" i="25"/>
  <c r="BF990" i="25"/>
  <c r="BF1138" i="25"/>
  <c r="BF1881" i="25"/>
  <c r="BF1924" i="25"/>
  <c r="BF1929" i="25"/>
  <c r="BF1880" i="25"/>
  <c r="BF1981" i="25"/>
  <c r="BF1949" i="25"/>
  <c r="BF1961" i="25"/>
  <c r="BF1325" i="25"/>
  <c r="BF1197" i="25"/>
  <c r="BF1355" i="25"/>
  <c r="BF1193" i="25"/>
  <c r="BF1583" i="25"/>
  <c r="BF1505" i="25"/>
  <c r="BF1460" i="25"/>
  <c r="BF1459" i="25"/>
  <c r="BF1389" i="25"/>
  <c r="BF1342" i="25"/>
  <c r="BF1309" i="25"/>
  <c r="BF1277" i="25"/>
  <c r="BF1245" i="25"/>
  <c r="BF1213" i="25"/>
  <c r="BF1181" i="25"/>
  <c r="BF1148" i="25"/>
  <c r="BF1134" i="25"/>
  <c r="BF992" i="25"/>
  <c r="BF392" i="25"/>
  <c r="BF1940" i="25"/>
  <c r="BF1927" i="25"/>
  <c r="BF1854" i="25"/>
  <c r="BF1926" i="25"/>
  <c r="BF1997" i="25"/>
  <c r="BF1990" i="25"/>
  <c r="BF668" i="25"/>
  <c r="BF1253" i="25"/>
  <c r="BF989" i="25"/>
  <c r="BF281" i="25"/>
  <c r="BF1176" i="25"/>
  <c r="BF1172" i="25"/>
  <c r="BF1103" i="25"/>
  <c r="BF205" i="25"/>
  <c r="BF368" i="25"/>
  <c r="BF538" i="25"/>
  <c r="BF48" i="25"/>
  <c r="BF477" i="25"/>
  <c r="BF445" i="25"/>
  <c r="BF381" i="25"/>
  <c r="BF350" i="25"/>
  <c r="BF317" i="25"/>
  <c r="BF286" i="25"/>
  <c r="BF254" i="25"/>
  <c r="BF222" i="25"/>
  <c r="BF1340" i="25"/>
  <c r="BF483" i="25"/>
  <c r="BF228" i="25"/>
  <c r="BF738" i="25"/>
  <c r="BF614" i="25"/>
  <c r="BF164" i="25"/>
  <c r="BF464" i="25"/>
  <c r="BF1226" i="25"/>
  <c r="BF597" i="25"/>
  <c r="BF1075" i="25"/>
  <c r="BF906" i="25"/>
  <c r="BF802" i="25"/>
  <c r="BF839" i="25"/>
  <c r="BF1140" i="25"/>
  <c r="BF1043" i="25"/>
  <c r="BF608" i="25"/>
  <c r="BF341" i="25"/>
  <c r="BF1452" i="25"/>
  <c r="BF1108" i="25"/>
  <c r="BF203" i="25"/>
  <c r="BF202" i="25"/>
  <c r="BF1236" i="25"/>
  <c r="BF492" i="25"/>
  <c r="BF460" i="25"/>
  <c r="BF428" i="25"/>
  <c r="BF1132" i="25"/>
  <c r="BF1426" i="25"/>
  <c r="BF1118" i="25"/>
  <c r="BF1086" i="25"/>
  <c r="BF1053" i="25"/>
  <c r="BF169" i="25"/>
  <c r="BF1105" i="25"/>
  <c r="BF1072" i="25"/>
  <c r="BF1040" i="25"/>
  <c r="BF933" i="25"/>
  <c r="BF725" i="25"/>
  <c r="BF888" i="25"/>
  <c r="BF1348" i="25"/>
  <c r="BF1282" i="25"/>
  <c r="BF1359" i="25"/>
  <c r="BF1433" i="25"/>
  <c r="BF1216" i="25"/>
  <c r="BF788" i="25"/>
  <c r="BF20" i="25"/>
  <c r="BF870" i="25"/>
  <c r="BF198" i="25"/>
  <c r="BF179" i="25"/>
  <c r="BF188" i="25"/>
  <c r="BF301" i="25"/>
  <c r="BF86" i="25"/>
  <c r="BF657" i="25"/>
  <c r="BF45" i="25"/>
  <c r="BF473" i="25"/>
  <c r="BF441" i="25"/>
  <c r="BF409" i="25"/>
  <c r="BF377" i="25"/>
  <c r="BF346" i="25"/>
  <c r="BF318" i="25"/>
  <c r="BF282" i="25"/>
  <c r="BF250" i="25"/>
  <c r="BF35" i="25"/>
  <c r="BF15" i="25"/>
  <c r="BF352" i="25"/>
  <c r="BF47" i="25"/>
  <c r="BF252" i="25"/>
  <c r="BF746" i="25"/>
  <c r="BF1276" i="25"/>
  <c r="BF732" i="25"/>
  <c r="BF1356" i="25"/>
  <c r="BF1290" i="25"/>
  <c r="BF792" i="25"/>
  <c r="BF803" i="25"/>
  <c r="BF269" i="25"/>
  <c r="BF456" i="25"/>
  <c r="BF1141" i="25"/>
  <c r="BF1067" i="25"/>
  <c r="BF1066" i="25"/>
  <c r="BF1100" i="25"/>
  <c r="BF1099" i="25"/>
  <c r="BF1204" i="25"/>
  <c r="BF617" i="25"/>
  <c r="BF1419" i="25"/>
  <c r="BF1371" i="25"/>
  <c r="BF1332" i="25"/>
  <c r="BF1437" i="25"/>
  <c r="BF1400" i="25"/>
  <c r="BF1326" i="25"/>
  <c r="BF1262" i="25"/>
  <c r="BF1188" i="25"/>
  <c r="BF812" i="25"/>
  <c r="BF1011" i="25"/>
  <c r="BF206" i="25"/>
  <c r="BF781" i="25"/>
  <c r="BF1074" i="25"/>
  <c r="BF1042" i="25"/>
  <c r="BF911" i="25"/>
  <c r="BF887" i="25"/>
  <c r="BF650" i="25"/>
  <c r="BF1127" i="25"/>
  <c r="BF1094" i="25"/>
  <c r="BF1061" i="25"/>
  <c r="BF928" i="25"/>
  <c r="BF769" i="25"/>
  <c r="BF1210" i="25"/>
  <c r="BF1113" i="25"/>
  <c r="BF1080" i="25"/>
  <c r="BF1048" i="25"/>
  <c r="BF909" i="25"/>
  <c r="BF894" i="25"/>
  <c r="BF731" i="25"/>
  <c r="BF658" i="25"/>
  <c r="BF54" i="25"/>
  <c r="BF757" i="25"/>
  <c r="BF387" i="25"/>
  <c r="BF1266" i="25"/>
  <c r="BF1031" i="25"/>
  <c r="BF931" i="25"/>
  <c r="BF998" i="25"/>
  <c r="BF799" i="25"/>
  <c r="BF636" i="25"/>
  <c r="BF512" i="25"/>
  <c r="BF726" i="25"/>
  <c r="BF742" i="25"/>
  <c r="BF647" i="25"/>
  <c r="BF333" i="25"/>
  <c r="BF627" i="25"/>
  <c r="BF687" i="25"/>
  <c r="BF784" i="25"/>
  <c r="BF170" i="25"/>
  <c r="BF155" i="25"/>
  <c r="BF585" i="25"/>
  <c r="BF122" i="25"/>
  <c r="BF104" i="25"/>
  <c r="BF768" i="25"/>
  <c r="BF590" i="25"/>
  <c r="BF574" i="25"/>
  <c r="BF556" i="25"/>
  <c r="BF592" i="25"/>
  <c r="BF705" i="25"/>
  <c r="BF577" i="25"/>
  <c r="BF108" i="25"/>
  <c r="BF163" i="25"/>
  <c r="BF762" i="25"/>
  <c r="BF137" i="25"/>
  <c r="BF120" i="25"/>
  <c r="BF1630" i="25"/>
  <c r="BF1597" i="25"/>
  <c r="BF1561" i="25"/>
  <c r="BF1525" i="25"/>
  <c r="BF1481" i="25"/>
  <c r="BF1413" i="25"/>
  <c r="BF1629" i="25"/>
  <c r="BF1596" i="25"/>
  <c r="BF1560" i="25"/>
  <c r="BF1524" i="25"/>
  <c r="BF1480" i="25"/>
  <c r="BF1018" i="25"/>
  <c r="BF831" i="25"/>
  <c r="BF551" i="25"/>
  <c r="BF62" i="25"/>
  <c r="BF73" i="25"/>
  <c r="BF42" i="25"/>
  <c r="BF466" i="25"/>
  <c r="BF434" i="25"/>
  <c r="BF370" i="25"/>
  <c r="BF339" i="25"/>
  <c r="BF307" i="25"/>
  <c r="BF275" i="25"/>
  <c r="BF243" i="25"/>
  <c r="BF760" i="25"/>
  <c r="BF1298" i="25"/>
  <c r="BF1363" i="25"/>
  <c r="BF1296" i="25"/>
  <c r="BF1441" i="25"/>
  <c r="BF1268" i="25"/>
  <c r="BF951" i="25"/>
  <c r="BF816" i="25"/>
  <c r="BF364" i="25"/>
  <c r="BF634" i="25"/>
  <c r="BF982" i="25"/>
  <c r="BF950" i="25"/>
  <c r="BF890" i="25"/>
  <c r="BF969" i="25"/>
  <c r="BF855" i="25"/>
  <c r="BF436" i="25"/>
  <c r="BF945" i="25"/>
  <c r="BF846" i="25"/>
  <c r="BF26" i="25"/>
  <c r="BF730" i="25"/>
  <c r="BF502" i="25"/>
  <c r="BF481" i="25"/>
  <c r="BF449" i="25"/>
  <c r="BF417" i="25"/>
  <c r="BF354" i="25"/>
  <c r="BF322" i="25"/>
  <c r="BF290" i="25"/>
  <c r="BF258" i="25"/>
  <c r="BF226" i="25"/>
  <c r="BF965" i="25"/>
  <c r="BF1145" i="25"/>
  <c r="BF904" i="25"/>
  <c r="BF472" i="25"/>
  <c r="BF34" i="25"/>
  <c r="BF662" i="25"/>
  <c r="BF729" i="25"/>
  <c r="BF750" i="25"/>
  <c r="BF659" i="25"/>
  <c r="BF653" i="25"/>
  <c r="BF777" i="25"/>
  <c r="BF178" i="25"/>
  <c r="BF595" i="25"/>
  <c r="BF147" i="25"/>
  <c r="BF130" i="25"/>
  <c r="BF559" i="25"/>
  <c r="BF159" i="25"/>
  <c r="BF146" i="25"/>
  <c r="BF129" i="25"/>
  <c r="BF558" i="25"/>
  <c r="BF773" i="25"/>
  <c r="BF581" i="25"/>
  <c r="BF564" i="25"/>
  <c r="BF376" i="25"/>
  <c r="BF591" i="25"/>
  <c r="BF704" i="25"/>
  <c r="BF576" i="25"/>
  <c r="BF676" i="25"/>
  <c r="BF718" i="25"/>
  <c r="BF1306" i="25"/>
  <c r="BF1242" i="25"/>
  <c r="BF191" i="25"/>
  <c r="BF173" i="25"/>
  <c r="BF954" i="25"/>
  <c r="BF1904" i="25"/>
  <c r="BF1896" i="25"/>
  <c r="BF1942" i="25"/>
  <c r="BF1923" i="25"/>
  <c r="BF1899" i="25"/>
  <c r="BF778" i="25"/>
  <c r="BF847" i="25"/>
  <c r="BF537" i="25"/>
  <c r="BF1434" i="25"/>
  <c r="BF963" i="25"/>
  <c r="BF1026" i="25"/>
  <c r="BF604" i="25"/>
  <c r="BF1013" i="25"/>
  <c r="BF467" i="25"/>
  <c r="BF30" i="25"/>
  <c r="BF532" i="25"/>
  <c r="BF46" i="25"/>
  <c r="BF474" i="25"/>
  <c r="BF442" i="25"/>
  <c r="BF410" i="25"/>
  <c r="BF378" i="25"/>
  <c r="BF347" i="25"/>
  <c r="BF314" i="25"/>
  <c r="BF283" i="25"/>
  <c r="BF251" i="25"/>
  <c r="BF36" i="25"/>
  <c r="BF1107" i="25"/>
  <c r="BF1135" i="25"/>
  <c r="BF1116" i="25"/>
  <c r="BF1083" i="25"/>
  <c r="BF1051" i="25"/>
  <c r="BF905" i="25"/>
  <c r="BF853" i="25"/>
  <c r="BF1082" i="25"/>
  <c r="BF1050" i="25"/>
  <c r="BF910" i="25"/>
  <c r="BF1408" i="25"/>
  <c r="BF1362" i="25"/>
  <c r="BF1327" i="25"/>
  <c r="BF1295" i="25"/>
  <c r="BF1263" i="25"/>
  <c r="BF1230" i="25"/>
  <c r="BF1199" i="25"/>
  <c r="BF1166" i="25"/>
  <c r="BF973" i="25"/>
  <c r="BF671" i="25"/>
  <c r="BF253" i="25"/>
  <c r="BF1016" i="25"/>
  <c r="BF952" i="25"/>
  <c r="BF843" i="25"/>
  <c r="BF209" i="25"/>
  <c r="BF613" i="25"/>
  <c r="BF605" i="25"/>
  <c r="BF160" i="25"/>
  <c r="BF776" i="25"/>
  <c r="BF579" i="25"/>
  <c r="BF562" i="25"/>
  <c r="BF316" i="25"/>
  <c r="BF598" i="25"/>
  <c r="BF150" i="25"/>
  <c r="BF584" i="25"/>
  <c r="BF561" i="25"/>
  <c r="BF544" i="25"/>
  <c r="BF517" i="25"/>
  <c r="BF153" i="25"/>
  <c r="BF134" i="25"/>
  <c r="BF567" i="25"/>
  <c r="BF157" i="25"/>
  <c r="BF677" i="25"/>
  <c r="BF127" i="25"/>
  <c r="BF114" i="25"/>
  <c r="BF50" i="25"/>
  <c r="BF323" i="25"/>
  <c r="BF260" i="25"/>
  <c r="BF1418" i="25"/>
  <c r="BF1353" i="25"/>
  <c r="BF1223" i="25"/>
  <c r="BF1029" i="25"/>
  <c r="BF545" i="25"/>
  <c r="BF426" i="25"/>
  <c r="BF331" i="25"/>
  <c r="BF235" i="25"/>
  <c r="BF667" i="25"/>
  <c r="BF451" i="25"/>
  <c r="BF663" i="25"/>
  <c r="BF1444" i="25"/>
  <c r="BF1338" i="25"/>
  <c r="BF1274" i="25"/>
  <c r="BF1196" i="25"/>
  <c r="BF1260" i="25"/>
  <c r="BF1143" i="25"/>
  <c r="BF1429" i="25"/>
  <c r="BF1310" i="25"/>
  <c r="BF1473" i="25"/>
  <c r="BF1472" i="25"/>
  <c r="BF1227" i="25"/>
  <c r="BF216" i="25"/>
  <c r="BF182" i="25"/>
  <c r="BF953" i="25"/>
  <c r="BF851" i="25"/>
  <c r="BF200" i="25"/>
  <c r="BF790" i="25"/>
  <c r="BF1451" i="25"/>
  <c r="BF1551" i="25"/>
  <c r="BF1550" i="25"/>
  <c r="BF1396" i="25"/>
  <c r="BF1123" i="25"/>
  <c r="BF1229" i="25"/>
  <c r="BF1045" i="25"/>
  <c r="BF509" i="25"/>
  <c r="BF261" i="25"/>
  <c r="BF737" i="25"/>
  <c r="BF1622" i="25"/>
  <c r="BF1621" i="25"/>
  <c r="BF1322" i="25"/>
  <c r="BF1077" i="25"/>
  <c r="BF878" i="25"/>
  <c r="BF1589" i="25"/>
  <c r="BF1588" i="25"/>
  <c r="BF629" i="25"/>
  <c r="BF1163" i="25"/>
  <c r="BF874" i="25"/>
  <c r="BF1110" i="25"/>
  <c r="BF1427" i="25"/>
  <c r="BF1382" i="25"/>
  <c r="BF1304" i="25"/>
  <c r="BF1240" i="25"/>
  <c r="BF1208" i="25"/>
  <c r="BF1446" i="25"/>
  <c r="BF1343" i="25"/>
  <c r="BF1278" i="25"/>
  <c r="BF1350" i="25"/>
  <c r="BF1445" i="25"/>
  <c r="BF1412" i="25"/>
  <c r="BF1513" i="25"/>
  <c r="BF1319" i="25"/>
  <c r="BF1255" i="25"/>
  <c r="BF1159" i="25"/>
  <c r="BF526" i="25"/>
  <c r="BF458" i="25"/>
  <c r="BF362" i="25"/>
  <c r="BF267" i="25"/>
  <c r="BF1512" i="25"/>
  <c r="BF1399" i="25"/>
  <c r="BF1287" i="25"/>
  <c r="BF1191" i="25"/>
  <c r="BF168" i="25"/>
  <c r="BF518" i="25"/>
  <c r="BF388" i="25"/>
  <c r="BF549" i="25"/>
  <c r="BF490" i="25"/>
  <c r="BF394" i="25"/>
  <c r="BF299" i="25"/>
  <c r="BF1346" i="25"/>
  <c r="BF1280" i="25"/>
  <c r="BF1212" i="25"/>
  <c r="BF1316" i="25"/>
  <c r="BF1160" i="25"/>
  <c r="BF1284" i="25"/>
  <c r="BF1318" i="25"/>
  <c r="BF1432" i="25"/>
  <c r="BF1392" i="25"/>
  <c r="BF795" i="25"/>
  <c r="BF761" i="25"/>
  <c r="BF1002" i="25"/>
  <c r="BF970" i="25"/>
  <c r="BF880" i="25"/>
  <c r="BF204" i="25"/>
  <c r="BF791" i="25"/>
  <c r="BF856" i="25"/>
  <c r="BF208" i="25"/>
  <c r="BF765" i="25"/>
  <c r="BF1202" i="25"/>
  <c r="BF1169" i="25"/>
  <c r="BF1137" i="25"/>
  <c r="BF943" i="25"/>
  <c r="BF898" i="25"/>
  <c r="BF867" i="25"/>
  <c r="BF404" i="25"/>
  <c r="BF639" i="25"/>
  <c r="BF780" i="25"/>
  <c r="BF177" i="25"/>
  <c r="BF594" i="25"/>
  <c r="BF144" i="25"/>
  <c r="BF126" i="25"/>
  <c r="BF112" i="25"/>
  <c r="BF593" i="25"/>
  <c r="BF143" i="25"/>
  <c r="BF578" i="25"/>
  <c r="BF110" i="25"/>
  <c r="BF536" i="25"/>
  <c r="BF432" i="25"/>
  <c r="BF452" i="25"/>
  <c r="BF149" i="25"/>
  <c r="BF684" i="25"/>
  <c r="BF683" i="25"/>
  <c r="BF589" i="25"/>
  <c r="BF575" i="25"/>
  <c r="BF106" i="25"/>
  <c r="BF682" i="25"/>
  <c r="BF588" i="25"/>
  <c r="BF125" i="25"/>
  <c r="BF675" i="25"/>
  <c r="BF337" i="25"/>
  <c r="BF356" i="25"/>
  <c r="BF158" i="25"/>
  <c r="BF145" i="25"/>
  <c r="BF128" i="25"/>
  <c r="BF557" i="25"/>
  <c r="BF167" i="25"/>
  <c r="BF681" i="25"/>
  <c r="BF141" i="25"/>
  <c r="BF572" i="25"/>
  <c r="BF1244" i="25"/>
  <c r="BF1314" i="25"/>
  <c r="BF1250" i="25"/>
  <c r="BF1147" i="25"/>
  <c r="BF1430" i="25"/>
  <c r="BF1449" i="25"/>
  <c r="BF1416" i="25"/>
  <c r="BF862" i="25"/>
  <c r="BF771" i="25"/>
  <c r="BF696" i="25"/>
  <c r="BF511" i="25"/>
  <c r="BF1022" i="25"/>
  <c r="BF900" i="25"/>
  <c r="BF801" i="25"/>
  <c r="BF372" i="25"/>
  <c r="BF641" i="25"/>
  <c r="BF192" i="25"/>
  <c r="BF1019" i="25"/>
  <c r="BF955" i="25"/>
  <c r="BF823" i="25"/>
  <c r="BF640" i="25"/>
  <c r="BF172" i="25"/>
  <c r="BF821" i="25"/>
  <c r="BF190" i="25"/>
  <c r="BF807" i="25"/>
  <c r="BF786" i="25"/>
  <c r="BF1102" i="25"/>
  <c r="BF1069" i="25"/>
  <c r="BF1037" i="25"/>
  <c r="BF1005" i="25"/>
  <c r="BF885" i="25"/>
  <c r="BF863" i="25"/>
  <c r="BF806" i="25"/>
  <c r="BF622" i="25"/>
  <c r="BF844" i="25"/>
  <c r="BF218" i="25"/>
  <c r="BF185" i="25"/>
  <c r="BF1186" i="25"/>
  <c r="BF1154" i="25"/>
  <c r="BF1121" i="25"/>
  <c r="BF1089" i="25"/>
  <c r="BF1056" i="25"/>
  <c r="BF1024" i="25"/>
  <c r="BF921" i="25"/>
  <c r="BF859" i="25"/>
  <c r="BF197" i="25"/>
  <c r="BF5" i="25"/>
  <c r="BF277" i="25"/>
  <c r="BF916" i="25"/>
  <c r="BF876" i="25"/>
  <c r="BF869" i="25"/>
  <c r="BF648" i="25"/>
  <c r="BF626" i="25"/>
  <c r="BF193" i="25"/>
  <c r="BF184" i="25"/>
  <c r="BF162" i="25"/>
  <c r="BF678" i="25"/>
  <c r="BF136" i="25"/>
  <c r="BF569" i="25"/>
  <c r="BF161" i="25"/>
  <c r="BF154" i="25"/>
  <c r="BF135" i="25"/>
  <c r="BF568" i="25"/>
  <c r="BF550" i="25"/>
  <c r="BF672" i="25"/>
  <c r="BF305" i="25"/>
  <c r="BF810" i="25"/>
  <c r="BF1136" i="25"/>
  <c r="BF1104" i="25"/>
  <c r="BF1071" i="25"/>
  <c r="BF1007" i="25"/>
  <c r="BF975" i="25"/>
  <c r="BF897" i="25"/>
  <c r="BF631" i="25"/>
  <c r="BF809" i="25"/>
  <c r="BF703" i="25"/>
  <c r="BF1070" i="25"/>
  <c r="BF1038" i="25"/>
  <c r="BF974" i="25"/>
  <c r="BF940" i="25"/>
  <c r="BF864" i="25"/>
  <c r="BF624" i="25"/>
  <c r="BF833" i="25"/>
  <c r="BF1122" i="25"/>
  <c r="BF1090" i="25"/>
  <c r="BF1057" i="25"/>
  <c r="BF825" i="25"/>
  <c r="BF1174" i="25"/>
  <c r="BF1150" i="25"/>
  <c r="BF1109" i="25"/>
  <c r="BF1076" i="25"/>
  <c r="BF1044" i="25"/>
  <c r="BF907" i="25"/>
  <c r="BF496" i="25"/>
  <c r="BF245" i="25"/>
  <c r="BF854" i="25"/>
  <c r="BF838" i="25"/>
  <c r="BF643" i="25"/>
  <c r="BF514" i="25"/>
  <c r="BF91" i="25"/>
  <c r="BF273" i="25"/>
  <c r="BF293" i="25"/>
  <c r="BF132" i="25"/>
  <c r="BF560" i="25"/>
  <c r="BF516" i="25"/>
  <c r="BF156" i="25"/>
  <c r="BF586" i="25"/>
  <c r="BF123" i="25"/>
  <c r="BF673" i="25"/>
  <c r="BF739" i="25"/>
  <c r="BF11" i="25"/>
  <c r="BF443" i="25"/>
  <c r="BF348" i="25"/>
  <c r="BF315" i="25"/>
  <c r="BF756" i="25"/>
  <c r="BF688" i="25"/>
  <c r="BF529" i="25"/>
  <c r="BF507" i="25"/>
  <c r="BF400" i="25"/>
  <c r="BF420" i="25"/>
  <c r="BF498" i="25"/>
  <c r="BF469" i="25"/>
  <c r="BF438" i="25"/>
  <c r="BF406" i="25"/>
  <c r="BF343" i="25"/>
  <c r="BF311" i="25"/>
  <c r="BF279" i="25"/>
  <c r="BF247" i="25"/>
  <c r="BF32" i="25"/>
  <c r="BF324" i="25"/>
  <c r="BF702" i="25"/>
  <c r="BF142" i="25"/>
  <c r="BF573" i="25"/>
  <c r="BF555" i="25"/>
  <c r="BF408" i="25"/>
  <c r="BF599" i="25"/>
  <c r="BF770" i="25"/>
  <c r="BF580" i="25"/>
  <c r="BF563" i="25"/>
  <c r="BF699" i="25"/>
  <c r="BF520" i="25"/>
  <c r="BF289" i="25"/>
  <c r="BF505" i="25"/>
  <c r="BF485" i="25"/>
  <c r="BF453" i="25"/>
  <c r="BF421" i="25"/>
  <c r="BF389" i="25"/>
  <c r="BF357" i="25"/>
  <c r="BF325" i="25"/>
  <c r="BF294" i="25"/>
  <c r="BF262" i="25"/>
  <c r="BF230" i="25"/>
  <c r="BF741" i="25"/>
  <c r="BF715" i="25"/>
  <c r="BF713" i="25"/>
  <c r="BF491" i="25"/>
  <c r="BF427" i="25"/>
  <c r="BF332" i="25"/>
  <c r="BF300" i="25"/>
  <c r="BF268" i="25"/>
  <c r="BF236" i="25"/>
  <c r="BF25" i="25"/>
  <c r="BF18" i="25"/>
  <c r="BF656" i="25"/>
  <c r="BF728" i="25"/>
  <c r="BF661" i="25"/>
  <c r="BF716" i="25"/>
  <c r="BF753" i="25"/>
  <c r="BF28" i="25"/>
  <c r="BF447" i="25"/>
  <c r="BF415" i="25"/>
  <c r="BF288" i="25"/>
  <c r="BF751" i="25"/>
  <c r="BF748" i="25"/>
  <c r="BF745" i="25"/>
  <c r="BF1354" i="25"/>
  <c r="BF1654" i="25"/>
  <c r="BF1700" i="25"/>
  <c r="BF1663" i="25"/>
  <c r="BF1709" i="25"/>
  <c r="BF1650" i="25"/>
  <c r="BF1696" i="25"/>
  <c r="BF1508" i="25"/>
  <c r="BF1584" i="25"/>
  <c r="BF1272" i="25"/>
  <c r="BF1443" i="25"/>
  <c r="BF1678" i="25"/>
  <c r="BF1724" i="25"/>
  <c r="BF1646" i="25"/>
  <c r="BF1692" i="25"/>
  <c r="BF1501" i="25"/>
  <c r="BF1677" i="25"/>
  <c r="BF1723" i="25"/>
  <c r="BF1500" i="25"/>
  <c r="BF936" i="25"/>
  <c r="BF796" i="25"/>
  <c r="BF935" i="25"/>
  <c r="BF1643" i="25"/>
  <c r="BF1689" i="25"/>
  <c r="BF1653" i="25"/>
  <c r="BF1699" i="25"/>
  <c r="BF1447" i="25"/>
  <c r="BF1682" i="25"/>
  <c r="BF1728" i="25"/>
  <c r="BF1547" i="25"/>
  <c r="BF1394" i="25"/>
  <c r="BF1681" i="25"/>
  <c r="BF1727" i="25"/>
  <c r="BF1467" i="25"/>
  <c r="BF1660" i="25"/>
  <c r="BF1706" i="25"/>
  <c r="BF1308" i="25"/>
  <c r="BF1409" i="25"/>
  <c r="BF1581" i="25"/>
  <c r="BF1542" i="25"/>
  <c r="BF1386" i="25"/>
  <c r="BF986" i="25"/>
  <c r="BF818" i="25"/>
  <c r="BF1324" i="25"/>
  <c r="BF852" i="25"/>
  <c r="BF1218" i="25"/>
  <c r="BF459" i="25"/>
  <c r="BF395" i="25"/>
  <c r="BF1139" i="25"/>
  <c r="BF1672" i="25"/>
  <c r="BF1718" i="25"/>
  <c r="BF1640" i="25"/>
  <c r="BF1686" i="25"/>
  <c r="BF1661" i="25"/>
  <c r="BF1707" i="25"/>
  <c r="BF1288" i="25"/>
  <c r="BF1667" i="25"/>
  <c r="BF1713" i="25"/>
  <c r="BF211" i="25"/>
  <c r="BF1178" i="25"/>
  <c r="BF984" i="25"/>
  <c r="BF637" i="25"/>
  <c r="BF858" i="25"/>
  <c r="BF804" i="25"/>
  <c r="BF689" i="25"/>
  <c r="BF355" i="25"/>
  <c r="BF292" i="25"/>
  <c r="BF1668" i="25"/>
  <c r="BF1714" i="25"/>
  <c r="BF1448" i="25"/>
  <c r="BF1617" i="25"/>
  <c r="BF1546" i="25"/>
  <c r="BF1395" i="25"/>
  <c r="BF1349" i="25"/>
  <c r="BF1315" i="25"/>
  <c r="BF1283" i="25"/>
  <c r="BF1251" i="25"/>
  <c r="BF1219" i="25"/>
  <c r="BF1187" i="25"/>
  <c r="BF1155" i="25"/>
  <c r="BF1025" i="25"/>
  <c r="BF923" i="25"/>
  <c r="BF871" i="25"/>
  <c r="BF832" i="25"/>
  <c r="BF212" i="25"/>
  <c r="BF194" i="25"/>
  <c r="BF1206" i="25"/>
  <c r="BF1012" i="25"/>
  <c r="BF980" i="25"/>
  <c r="BF889" i="25"/>
  <c r="BF701" i="25"/>
  <c r="BF1644" i="25"/>
  <c r="BF1690" i="25"/>
  <c r="BF1664" i="25"/>
  <c r="BF1710" i="25"/>
  <c r="BF1414" i="25"/>
  <c r="BF1585" i="25"/>
  <c r="BF1254" i="25"/>
  <c r="BF1411" i="25"/>
  <c r="BF1336" i="25"/>
  <c r="BF1300" i="25"/>
  <c r="BF1543" i="25"/>
  <c r="BF1613" i="25"/>
  <c r="BF1428" i="25"/>
  <c r="BF1035" i="25"/>
  <c r="BF971" i="25"/>
  <c r="BF848" i="25"/>
  <c r="BF783" i="25"/>
  <c r="BF1676" i="25"/>
  <c r="BF1722" i="25"/>
  <c r="BF1675" i="25"/>
  <c r="BF1721" i="25"/>
  <c r="BF1662" i="25"/>
  <c r="BF1708" i="25"/>
  <c r="BF1436" i="25"/>
  <c r="BF1415" i="25"/>
  <c r="BF1618" i="25"/>
  <c r="BF1469" i="25"/>
  <c r="BF1649" i="25"/>
  <c r="BF1695" i="25"/>
  <c r="BF1506" i="25"/>
  <c r="BF865" i="25"/>
  <c r="BF1659" i="25"/>
  <c r="BF1705" i="25"/>
  <c r="BF1388" i="25"/>
  <c r="BF1614" i="25"/>
  <c r="BF1462" i="25"/>
  <c r="BF1645" i="25"/>
  <c r="BF1691" i="25"/>
  <c r="BF1580" i="25"/>
  <c r="BF1461" i="25"/>
  <c r="BF1200" i="25"/>
  <c r="BF882" i="25"/>
  <c r="BF1391" i="25"/>
  <c r="BF1279" i="25"/>
  <c r="BF1183" i="25"/>
  <c r="BF1021" i="25"/>
  <c r="BF917" i="25"/>
  <c r="BF175" i="25"/>
  <c r="BF811" i="25"/>
  <c r="BF808" i="25"/>
  <c r="BF1292" i="25"/>
  <c r="BF1435" i="25"/>
  <c r="BF1320" i="25"/>
  <c r="BF1256" i="25"/>
  <c r="BF1651" i="25"/>
  <c r="BF1697" i="25"/>
  <c r="BF1111" i="25"/>
  <c r="BF1670" i="25"/>
  <c r="BF1716" i="25"/>
  <c r="BF1638" i="25"/>
  <c r="BF1606" i="25"/>
  <c r="BF1569" i="25"/>
  <c r="BF1533" i="25"/>
  <c r="BF1489" i="25"/>
  <c r="BF1454" i="25"/>
  <c r="BF1361" i="25"/>
  <c r="BF1294" i="25"/>
  <c r="BF1669" i="25"/>
  <c r="BF1715" i="25"/>
  <c r="BF1637" i="25"/>
  <c r="BF1605" i="25"/>
  <c r="BF1568" i="25"/>
  <c r="BF1532" i="25"/>
  <c r="BF1488" i="25"/>
  <c r="BF1453" i="25"/>
  <c r="BF1420" i="25"/>
  <c r="BF1398" i="25"/>
  <c r="BF1167" i="25"/>
  <c r="BF836" i="25"/>
  <c r="BF606" i="25"/>
  <c r="BF1124" i="25"/>
  <c r="BF1092" i="25"/>
  <c r="BF1059" i="25"/>
  <c r="BF1027" i="25"/>
  <c r="BF926" i="25"/>
  <c r="BF646" i="25"/>
  <c r="BF793" i="25"/>
  <c r="BF827" i="25"/>
  <c r="BF176" i="25"/>
  <c r="BF1311" i="25"/>
  <c r="BF1215" i="25"/>
  <c r="BF819" i="25"/>
  <c r="BF899" i="25"/>
  <c r="BF834" i="25"/>
  <c r="BF1652" i="25"/>
  <c r="BF1698" i="25"/>
  <c r="BF1258" i="25"/>
  <c r="BF1680" i="25"/>
  <c r="BF1726" i="25"/>
  <c r="BF1648" i="25"/>
  <c r="BF1694" i="25"/>
  <c r="BF1431" i="25"/>
  <c r="BF1390" i="25"/>
  <c r="BF1312" i="25"/>
  <c r="BF1248" i="25"/>
  <c r="BF1679" i="25"/>
  <c r="BF1725" i="25"/>
  <c r="BF1647" i="25"/>
  <c r="BF1693" i="25"/>
  <c r="BF1683" i="25"/>
  <c r="BF1729" i="25"/>
  <c r="BF1666" i="25"/>
  <c r="BF1712" i="25"/>
  <c r="BF1634" i="25"/>
  <c r="BF1602" i="25"/>
  <c r="BF1565" i="25"/>
  <c r="BF1529" i="25"/>
  <c r="BF1485" i="25"/>
  <c r="BF1450" i="25"/>
  <c r="BF1417" i="25"/>
  <c r="BF1352" i="25"/>
  <c r="BF1286" i="25"/>
  <c r="BF1220" i="25"/>
  <c r="BF1665" i="25"/>
  <c r="BF1711" i="25"/>
  <c r="BF1633" i="25"/>
  <c r="BF1600" i="25"/>
  <c r="BF1564" i="25"/>
  <c r="BF1528" i="25"/>
  <c r="BF1484" i="25"/>
  <c r="BF1152" i="25"/>
  <c r="BF210" i="25"/>
  <c r="BF697" i="25"/>
  <c r="BF1456" i="25"/>
  <c r="BF1365" i="25"/>
  <c r="BF1233" i="25"/>
  <c r="BF1231" i="25"/>
  <c r="BF1115" i="25"/>
  <c r="BF1671" i="25"/>
  <c r="BF1717" i="25"/>
  <c r="BF1639" i="25"/>
  <c r="BF1685" i="25"/>
  <c r="BF1455" i="25"/>
  <c r="BF1422" i="25"/>
  <c r="BF1192" i="25"/>
  <c r="BF1658" i="25"/>
  <c r="BF1704" i="25"/>
  <c r="BF1626" i="25"/>
  <c r="BF1593" i="25"/>
  <c r="BF1555" i="25"/>
  <c r="BF1519" i="25"/>
  <c r="BF1477" i="25"/>
  <c r="BF1442" i="25"/>
  <c r="BF1334" i="25"/>
  <c r="BF1270" i="25"/>
  <c r="BF1657" i="25"/>
  <c r="BF1703" i="25"/>
  <c r="BF1625" i="25"/>
  <c r="BF1592" i="25"/>
  <c r="BF1554" i="25"/>
  <c r="BF1516" i="25"/>
  <c r="BF1476" i="25"/>
  <c r="BF1119" i="25"/>
  <c r="BF817" i="25"/>
  <c r="BF1112" i="25"/>
  <c r="BF1079" i="25"/>
  <c r="BF1047" i="25"/>
  <c r="BF1015" i="25"/>
  <c r="BF908" i="25"/>
  <c r="BF893" i="25"/>
  <c r="BF635" i="25"/>
  <c r="BF612" i="25"/>
  <c r="BF1078" i="25"/>
  <c r="BF1046" i="25"/>
  <c r="BF902" i="25"/>
  <c r="BF800" i="25"/>
  <c r="BF619" i="25"/>
  <c r="BF541" i="25"/>
  <c r="BF360" i="25"/>
  <c r="BF94" i="25"/>
  <c r="BF521" i="25"/>
  <c r="BF501" i="25"/>
  <c r="BF257" i="25"/>
  <c r="BF506" i="25"/>
  <c r="BF486" i="25"/>
  <c r="BF454" i="25"/>
  <c r="BF422" i="25"/>
  <c r="BF390" i="25"/>
  <c r="BF358" i="25"/>
  <c r="BF326" i="25"/>
  <c r="BF295" i="25"/>
  <c r="BF263" i="25"/>
  <c r="BF231" i="25"/>
  <c r="BF723" i="25"/>
  <c r="BF500" i="25"/>
  <c r="BF479" i="25"/>
  <c r="BF383" i="25"/>
  <c r="BF320" i="25"/>
  <c r="BF256" i="25"/>
  <c r="BF224" i="25"/>
  <c r="BF724" i="25"/>
  <c r="BF714" i="25"/>
  <c r="BF265" i="25"/>
  <c r="BF543" i="25"/>
  <c r="BF533" i="25"/>
  <c r="BF416" i="25"/>
  <c r="BF503" i="25"/>
  <c r="BF482" i="25"/>
  <c r="BF450" i="25"/>
  <c r="BF418" i="25"/>
  <c r="BF386" i="25"/>
  <c r="BF670" i="25"/>
  <c r="BF327" i="25"/>
  <c r="BF291" i="25"/>
  <c r="BF259" i="25"/>
  <c r="BF227" i="25"/>
  <c r="BF497" i="25"/>
  <c r="BF468" i="25"/>
  <c r="BF437" i="25"/>
  <c r="BF405" i="25"/>
  <c r="BF373" i="25"/>
  <c r="BF310" i="25"/>
  <c r="BF278" i="25"/>
  <c r="BF246" i="25"/>
  <c r="BF31" i="25"/>
  <c r="BF734" i="25"/>
  <c r="BF693" i="25"/>
  <c r="BF475" i="25"/>
  <c r="BF411" i="25"/>
  <c r="BF379" i="25"/>
  <c r="BF284" i="25"/>
  <c r="BF37" i="25"/>
  <c r="BF733" i="25"/>
  <c r="BF666" i="25"/>
  <c r="BF195" i="25"/>
  <c r="BF1345" i="25"/>
  <c r="BF1247" i="25"/>
  <c r="BF1151" i="25"/>
  <c r="BF957" i="25"/>
  <c r="BF186" i="25"/>
  <c r="BF850" i="25"/>
  <c r="BF1656" i="25"/>
  <c r="BF1702" i="25"/>
  <c r="BF1440" i="25"/>
  <c r="BF1330" i="25"/>
  <c r="BF1328" i="25"/>
  <c r="BF1264" i="25"/>
  <c r="BF1252" i="25"/>
  <c r="BF1655" i="25"/>
  <c r="BF1701" i="25"/>
  <c r="BF1439" i="25"/>
  <c r="BF1402" i="25"/>
  <c r="BF1156" i="25"/>
  <c r="BF1373" i="25"/>
  <c r="BF1128" i="25"/>
  <c r="BF1674" i="25"/>
  <c r="BF1720" i="25"/>
  <c r="BF1642" i="25"/>
  <c r="BF1688" i="25"/>
  <c r="BF1610" i="25"/>
  <c r="BF1577" i="25"/>
  <c r="BF1539" i="25"/>
  <c r="BF1494" i="25"/>
  <c r="BF1458" i="25"/>
  <c r="BF1425" i="25"/>
  <c r="BF1302" i="25"/>
  <c r="BF1238" i="25"/>
  <c r="BF1673" i="25"/>
  <c r="BF1719" i="25"/>
  <c r="BF1641" i="25"/>
  <c r="BF1687" i="25"/>
  <c r="BF1609" i="25"/>
  <c r="BF1573" i="25"/>
  <c r="BF1538" i="25"/>
  <c r="BF1493" i="25"/>
  <c r="BF1457" i="25"/>
  <c r="BF1424" i="25"/>
  <c r="BF1404" i="25"/>
  <c r="BF1184" i="25"/>
  <c r="BF840" i="25"/>
  <c r="BF183" i="25"/>
  <c r="BF1129" i="25"/>
  <c r="BF1096" i="25"/>
  <c r="BF1063" i="25"/>
  <c r="BF967" i="25"/>
  <c r="BF199" i="25"/>
  <c r="BF181" i="25"/>
  <c r="BF1091" i="25"/>
  <c r="BF1058" i="25"/>
  <c r="BF924" i="25"/>
  <c r="BF873" i="25"/>
  <c r="BF645" i="25"/>
  <c r="BF180" i="25"/>
  <c r="BF1380" i="25"/>
  <c r="BF1335" i="25"/>
  <c r="BF1303" i="25"/>
  <c r="BF1271" i="25"/>
  <c r="BF1239" i="25"/>
  <c r="BF1207" i="25"/>
  <c r="BF1175" i="25"/>
  <c r="BF912" i="25"/>
  <c r="BF891" i="25"/>
  <c r="BF814" i="25"/>
  <c r="BF763" i="25"/>
  <c r="BF1194" i="25"/>
  <c r="BF1162" i="25"/>
  <c r="BF1130" i="25"/>
  <c r="BF1097" i="25"/>
  <c r="BF1064" i="25"/>
  <c r="BF1032" i="25"/>
  <c r="BF1000" i="25"/>
  <c r="BF968" i="25"/>
  <c r="BF217" i="25"/>
  <c r="BF618" i="25"/>
  <c r="BF1120" i="25"/>
  <c r="BF1088" i="25"/>
  <c r="BF1055" i="25"/>
  <c r="BF1023" i="25"/>
  <c r="BF959" i="25"/>
  <c r="BF919" i="25"/>
  <c r="BF895" i="25"/>
  <c r="BF766" i="25"/>
  <c r="BF828" i="25"/>
  <c r="BF1087" i="25"/>
  <c r="BF1054" i="25"/>
  <c r="BF958" i="25"/>
  <c r="BF918" i="25"/>
  <c r="BF857" i="25"/>
  <c r="BF700" i="25"/>
  <c r="BF196" i="25"/>
  <c r="BF628" i="25"/>
  <c r="BF774" i="25"/>
  <c r="BF1370" i="25"/>
  <c r="BF1331" i="25"/>
  <c r="BF1299" i="25"/>
  <c r="BF1267" i="25"/>
  <c r="BF1234" i="25"/>
  <c r="BF1203" i="25"/>
  <c r="BF1170" i="25"/>
  <c r="BF1106" i="25"/>
  <c r="BF1073" i="25"/>
  <c r="BF1041" i="25"/>
  <c r="BF1009" i="25"/>
  <c r="BF977" i="25"/>
  <c r="BF868" i="25"/>
  <c r="BF187" i="25"/>
  <c r="BF785" i="25"/>
  <c r="BF1222" i="25"/>
  <c r="BF1190" i="25"/>
  <c r="BF1158" i="25"/>
  <c r="BF1125" i="25"/>
  <c r="BF1093" i="25"/>
  <c r="BF1060" i="25"/>
  <c r="BF1028" i="25"/>
  <c r="BF996" i="25"/>
  <c r="BF964" i="25"/>
  <c r="BF927" i="25"/>
  <c r="BF875" i="25"/>
  <c r="BF837" i="25"/>
  <c r="BF1014" i="25"/>
  <c r="BF903" i="25"/>
  <c r="BF815" i="25"/>
  <c r="BF611" i="25"/>
  <c r="BF794" i="25"/>
  <c r="BF782" i="25"/>
  <c r="BF1403" i="25"/>
  <c r="BF1358" i="25"/>
  <c r="BF1323" i="25"/>
  <c r="BF1291" i="25"/>
  <c r="BF1259" i="25"/>
  <c r="BF1235" i="25"/>
  <c r="BF1195" i="25"/>
  <c r="BF1171" i="25"/>
  <c r="BF1131" i="25"/>
  <c r="BF1098" i="25"/>
  <c r="BF1065" i="25"/>
  <c r="BF1033" i="25"/>
  <c r="BF879" i="25"/>
  <c r="BF845" i="25"/>
  <c r="BF620" i="25"/>
  <c r="BF649" i="25"/>
  <c r="BF607" i="25"/>
  <c r="BF1214" i="25"/>
  <c r="BF1182" i="25"/>
  <c r="BF1149" i="25"/>
  <c r="BF1117" i="25"/>
  <c r="BF1084" i="25"/>
  <c r="BF1052" i="25"/>
  <c r="BF1020" i="25"/>
  <c r="BF915" i="25"/>
  <c r="BF824" i="25"/>
  <c r="BF642" i="25"/>
  <c r="BF174" i="25"/>
  <c r="BF508" i="25"/>
  <c r="BF914" i="25"/>
  <c r="BF872" i="25"/>
  <c r="BF896" i="25"/>
  <c r="BF842" i="25"/>
  <c r="BF1095" i="25"/>
  <c r="BF1062" i="25"/>
  <c r="BF1030" i="25"/>
  <c r="BF966" i="25"/>
  <c r="BF860" i="25"/>
  <c r="BF841" i="25"/>
  <c r="BF214" i="25"/>
  <c r="BF685" i="25"/>
  <c r="BF820" i="25"/>
  <c r="BF1387" i="25"/>
  <c r="BF1339" i="25"/>
  <c r="BF1307" i="25"/>
  <c r="BF1275" i="25"/>
  <c r="BF1243" i="25"/>
  <c r="BF1211" i="25"/>
  <c r="BF1179" i="25"/>
  <c r="BF1146" i="25"/>
  <c r="BF1114" i="25"/>
  <c r="BF1081" i="25"/>
  <c r="BF1049" i="25"/>
  <c r="BF1017" i="25"/>
  <c r="BF913" i="25"/>
  <c r="BF644" i="25"/>
  <c r="BF772" i="25"/>
  <c r="BF813" i="25"/>
  <c r="BF207" i="25"/>
  <c r="BF600" i="25"/>
  <c r="BF1198" i="25"/>
  <c r="BF1165" i="25"/>
  <c r="BF1101" i="25"/>
  <c r="BF1068" i="25"/>
  <c r="BF972" i="25"/>
  <c r="BF938" i="25"/>
  <c r="BF883" i="25"/>
  <c r="BF849" i="25"/>
  <c r="BF787" i="25"/>
  <c r="BF884" i="25"/>
  <c r="BF892" i="25"/>
  <c r="BF830" i="25"/>
  <c r="BF798" i="25"/>
  <c r="BF925" i="25"/>
  <c r="BF881" i="25"/>
  <c r="BF886" i="25"/>
  <c r="BF826" i="25"/>
  <c r="BF797" i="25"/>
  <c r="BF329" i="25"/>
  <c r="BF513" i="25"/>
  <c r="BF444" i="25"/>
  <c r="BF10" i="25"/>
  <c r="BF75" i="25"/>
  <c r="BF535" i="25"/>
  <c r="BF345" i="25"/>
  <c r="BF98" i="25"/>
  <c r="BF67" i="25"/>
  <c r="BF480" i="25"/>
  <c r="BF225" i="25"/>
  <c r="BF201" i="25"/>
  <c r="BF920" i="25"/>
  <c r="BF901" i="25"/>
  <c r="BF866" i="25"/>
  <c r="BF822" i="25"/>
  <c r="BF215" i="25"/>
  <c r="BF630" i="25"/>
  <c r="BF686" i="25"/>
  <c r="BF789" i="25"/>
  <c r="BF166" i="25"/>
  <c r="BF680" i="25"/>
  <c r="BF140" i="25"/>
  <c r="BF571" i="25"/>
  <c r="BF553" i="25"/>
  <c r="BF488" i="25"/>
  <c r="BF233" i="25"/>
  <c r="BF349" i="25"/>
  <c r="BF165" i="25"/>
  <c r="BF679" i="25"/>
  <c r="BF139" i="25"/>
  <c r="BF570" i="25"/>
  <c r="BF528" i="25"/>
  <c r="BF764" i="25"/>
  <c r="BF587" i="25"/>
  <c r="BF124" i="25"/>
  <c r="BF674" i="25"/>
  <c r="BF79" i="25"/>
  <c r="BF44" i="25"/>
  <c r="BF249" i="25"/>
  <c r="BF603" i="25"/>
  <c r="BF805" i="25"/>
  <c r="BF213" i="25"/>
  <c r="BF623" i="25"/>
  <c r="BF189" i="25"/>
  <c r="BF609" i="25"/>
  <c r="BF602" i="25"/>
  <c r="BF151" i="25"/>
  <c r="BF583" i="25"/>
  <c r="BF566" i="25"/>
  <c r="BF547" i="25"/>
  <c r="BF524" i="25"/>
  <c r="BF297" i="25"/>
  <c r="BF412" i="25"/>
  <c r="BF601" i="25"/>
  <c r="BF779" i="25"/>
  <c r="BF582" i="25"/>
  <c r="BF565" i="25"/>
  <c r="BF96" i="25"/>
  <c r="BF522" i="25"/>
  <c r="BF767" i="25"/>
  <c r="BF138" i="25"/>
  <c r="BF121" i="25"/>
  <c r="BF102" i="25"/>
  <c r="BF69" i="25"/>
  <c r="BF313" i="25"/>
  <c r="BF596" i="25"/>
  <c r="BF148" i="25"/>
  <c r="BF131" i="25"/>
  <c r="BF116" i="25"/>
  <c r="BF542" i="25"/>
  <c r="BF56" i="25"/>
  <c r="BF448" i="25"/>
  <c r="BF494" i="25"/>
  <c r="BF462" i="25"/>
  <c r="BF430" i="25"/>
  <c r="BF398" i="25"/>
  <c r="BF366" i="25"/>
  <c r="BF335" i="25"/>
  <c r="BF303" i="25"/>
  <c r="BF271" i="25"/>
  <c r="BF239" i="25"/>
  <c r="BF660" i="25"/>
  <c r="BF83" i="25"/>
  <c r="BF424" i="25"/>
  <c r="BF285" i="25"/>
  <c r="BF81" i="25"/>
  <c r="BF539" i="25"/>
  <c r="BF440" i="25"/>
  <c r="BF554" i="25"/>
  <c r="BF530" i="25"/>
  <c r="BF321" i="25"/>
  <c r="BF49" i="25"/>
  <c r="BF478" i="25"/>
  <c r="BF446" i="25"/>
  <c r="BF414" i="25"/>
  <c r="BF382" i="25"/>
  <c r="BF351" i="25"/>
  <c r="BF319" i="25"/>
  <c r="BF287" i="25"/>
  <c r="BF255" i="25"/>
  <c r="BF223" i="25"/>
  <c r="BF758" i="25"/>
  <c r="BF41" i="25"/>
  <c r="BF465" i="25"/>
  <c r="BF433" i="25"/>
  <c r="BF401" i="25"/>
  <c r="BF338" i="25"/>
  <c r="BF306" i="25"/>
  <c r="BF274" i="25"/>
  <c r="BF242" i="25"/>
  <c r="BF29" i="25"/>
  <c r="BF23" i="25"/>
  <c r="BF43" i="25"/>
  <c r="BF470" i="25"/>
  <c r="BF439" i="25"/>
  <c r="BF407" i="25"/>
  <c r="BF375" i="25"/>
  <c r="BF344" i="25"/>
  <c r="BF312" i="25"/>
  <c r="BF280" i="25"/>
  <c r="BF248" i="25"/>
  <c r="BF33" i="25"/>
  <c r="BF665" i="25"/>
  <c r="BF720" i="25"/>
  <c r="BF19" i="25"/>
  <c r="BF493" i="25"/>
  <c r="BF461" i="25"/>
  <c r="BF429" i="25"/>
  <c r="BF365" i="25"/>
  <c r="BF334" i="25"/>
  <c r="BF302" i="25"/>
  <c r="BF270" i="25"/>
  <c r="BF238" i="25"/>
  <c r="BF727" i="25"/>
  <c r="BF740" i="25"/>
  <c r="BF749" i="25"/>
  <c r="BF495" i="25"/>
  <c r="BF471" i="25"/>
  <c r="BF435" i="25"/>
  <c r="BF403" i="25"/>
  <c r="BF371" i="25"/>
  <c r="BF340" i="25"/>
  <c r="BF308" i="25"/>
  <c r="BF276" i="25"/>
  <c r="BF244" i="25"/>
  <c r="BF695" i="25"/>
  <c r="BF17" i="25"/>
  <c r="BF754" i="25"/>
  <c r="BF9" i="25"/>
  <c r="BF690" i="25"/>
  <c r="BF21" i="25"/>
  <c r="BF12" i="25"/>
  <c r="BF152" i="25"/>
  <c r="BF133" i="25"/>
  <c r="BF119" i="25"/>
  <c r="BF548" i="25"/>
  <c r="BF525" i="25"/>
  <c r="BF384" i="25"/>
  <c r="BF8" i="25"/>
  <c r="BF747" i="25"/>
  <c r="BF53" i="25"/>
  <c r="BF489" i="25"/>
  <c r="BF457" i="25"/>
  <c r="BF425" i="25"/>
  <c r="BF393" i="25"/>
  <c r="BF361" i="25"/>
  <c r="BF298" i="25"/>
  <c r="BF266" i="25"/>
  <c r="BF234" i="25"/>
  <c r="BF722" i="25"/>
  <c r="BF22" i="25"/>
  <c r="BF719" i="25"/>
  <c r="BF755" i="25"/>
  <c r="BF39" i="25"/>
  <c r="BF463" i="25"/>
  <c r="BF431" i="25"/>
  <c r="BF399" i="25"/>
  <c r="BF367" i="25"/>
  <c r="BF304" i="25"/>
  <c r="BF272" i="25"/>
  <c r="BF240" i="25"/>
  <c r="BF27" i="25"/>
  <c r="BF13" i="25"/>
  <c r="BF692" i="25"/>
  <c r="BF721" i="25"/>
  <c r="BF743" i="25"/>
  <c r="BF24" i="25"/>
  <c r="BF744" i="25"/>
  <c r="BF655" i="25"/>
  <c r="BF1892" i="25"/>
  <c r="BF736" i="25"/>
  <c r="BF752" i="25"/>
  <c r="BF487" i="25"/>
  <c r="BF455" i="25"/>
  <c r="BF423" i="25"/>
  <c r="BF359" i="25"/>
  <c r="BF328" i="25"/>
  <c r="BF296" i="25"/>
  <c r="BF264" i="25"/>
  <c r="BF232" i="25"/>
  <c r="BF691" i="25"/>
  <c r="BF16" i="25"/>
  <c r="BF717" i="25"/>
  <c r="BF669" i="25"/>
  <c r="BF14" i="25"/>
  <c r="BF654" i="25"/>
  <c r="BF1890" i="25"/>
  <c r="BF1684" i="25"/>
  <c r="BH1732" i="25"/>
  <c r="BH1745" i="25"/>
  <c r="BH1743" i="25"/>
  <c r="B19" i="28"/>
  <c r="BF2102" i="25" l="1"/>
  <c r="BF2101" i="25"/>
  <c r="BH2101" i="25" s="1"/>
  <c r="BH2186" i="25"/>
  <c r="BH2071" i="25"/>
  <c r="BH2091" i="25"/>
  <c r="BH2109" i="25"/>
  <c r="BH2095" i="25"/>
  <c r="BH2106" i="25"/>
  <c r="BH1756" i="25"/>
  <c r="BH1742" i="25"/>
  <c r="BH1744" i="25"/>
  <c r="BH2111" i="25"/>
  <c r="BH2058" i="25"/>
  <c r="BH1741" i="25"/>
  <c r="BH1755" i="25"/>
  <c r="BH2078" i="25"/>
  <c r="BH2099" i="25"/>
  <c r="BH1746" i="25"/>
  <c r="BH2119" i="25"/>
  <c r="BH1894" i="25"/>
  <c r="BH2104" i="25"/>
  <c r="BH2040" i="25"/>
  <c r="BG396" i="25"/>
  <c r="BH2156" i="25"/>
  <c r="BH2173" i="25"/>
  <c r="BH2177" i="25"/>
  <c r="BH2075" i="25"/>
  <c r="BH2102" i="25"/>
  <c r="BH2077" i="25"/>
  <c r="BH1747" i="25"/>
  <c r="BH2180" i="25"/>
  <c r="BH2076" i="25"/>
  <c r="BH2171" i="25"/>
  <c r="BH2164" i="25"/>
  <c r="BH2025" i="25"/>
  <c r="BH2072" i="25"/>
  <c r="BH2107" i="25"/>
  <c r="BH2108" i="25"/>
  <c r="BH2163" i="25"/>
  <c r="BH1739" i="25"/>
  <c r="BH1757" i="25"/>
  <c r="BH1751" i="25"/>
  <c r="BH1987" i="25"/>
  <c r="BH2184" i="25"/>
  <c r="BH2170" i="25"/>
  <c r="BH1948" i="25"/>
  <c r="BH2073" i="25"/>
  <c r="BH1731" i="25"/>
  <c r="BH2155" i="25"/>
  <c r="BH2203" i="25"/>
  <c r="BH2033" i="25"/>
  <c r="BH2062" i="25"/>
  <c r="BH1749" i="25"/>
  <c r="BH1953" i="25"/>
  <c r="BH1966" i="25"/>
  <c r="BH2014" i="25"/>
  <c r="BH2018" i="25"/>
  <c r="BH2031" i="25"/>
  <c r="BH2006" i="25"/>
  <c r="BH1723" i="25"/>
  <c r="BH1979" i="25"/>
  <c r="BH1942" i="25"/>
  <c r="BH1900" i="25"/>
  <c r="BH2053" i="25"/>
  <c r="BH2110" i="25"/>
  <c r="BH2032" i="25"/>
  <c r="BH2167" i="25"/>
  <c r="BH1916" i="25"/>
  <c r="BH2103" i="25"/>
  <c r="BH2035" i="25"/>
  <c r="BH2028" i="25"/>
  <c r="BH2105" i="25"/>
  <c r="BH2082" i="25"/>
  <c r="BH2026" i="25"/>
  <c r="BH2017" i="25"/>
  <c r="BH2015" i="25"/>
  <c r="BH2162" i="25"/>
  <c r="BH2068" i="25"/>
  <c r="BH2047" i="25"/>
  <c r="BH2159" i="25"/>
  <c r="BH2045" i="25"/>
  <c r="BH2030" i="25"/>
  <c r="BH2037" i="25"/>
  <c r="BH2161" i="25"/>
  <c r="BH2043" i="25"/>
  <c r="BH2021" i="25"/>
  <c r="BH2039" i="25"/>
  <c r="BH2022" i="25"/>
  <c r="BH2079" i="25"/>
  <c r="BH2172" i="25"/>
  <c r="BH2118" i="25"/>
  <c r="BH2157" i="25"/>
  <c r="BH2016" i="25"/>
  <c r="BH2183" i="25"/>
  <c r="BH2050" i="25"/>
  <c r="BH1974" i="25"/>
  <c r="BH2041" i="25"/>
  <c r="BH2042" i="25"/>
  <c r="BH2151" i="25"/>
  <c r="BH1754" i="25"/>
  <c r="BH1951" i="25"/>
  <c r="BH1740" i="25"/>
  <c r="BH2013" i="25"/>
  <c r="BH2160" i="25"/>
  <c r="BH2020" i="25"/>
  <c r="BH2029" i="25"/>
  <c r="BH2066" i="25"/>
  <c r="BH2048" i="25"/>
  <c r="BH2054" i="25"/>
  <c r="BH2024" i="25"/>
  <c r="BH2036" i="25"/>
  <c r="BH2064" i="25"/>
  <c r="BH2019" i="25"/>
  <c r="BH2051" i="25"/>
  <c r="BH2152" i="25"/>
  <c r="BH2168" i="25"/>
  <c r="BH2181" i="25"/>
  <c r="BH2060" i="25"/>
  <c r="BH2057" i="25"/>
  <c r="BH2052" i="25"/>
  <c r="BH2069" i="25"/>
  <c r="BH2074" i="25"/>
  <c r="BH2201" i="25"/>
  <c r="BH2198" i="25"/>
  <c r="BH2061" i="25"/>
  <c r="BH2084" i="25"/>
  <c r="BH2129" i="25"/>
  <c r="BH2046" i="25"/>
  <c r="BH2133" i="25"/>
  <c r="BH2125" i="25"/>
  <c r="BH2081" i="25"/>
  <c r="BH2092" i="25"/>
  <c r="BH2200" i="25"/>
  <c r="BH2097" i="25"/>
  <c r="BH2175" i="25"/>
  <c r="BH2196" i="25"/>
  <c r="BH2199" i="25"/>
  <c r="BH2090" i="25"/>
  <c r="BH2065" i="25"/>
  <c r="BH2210" i="25"/>
  <c r="BH2067" i="25"/>
  <c r="BH2096" i="25"/>
  <c r="BH2137" i="25"/>
  <c r="BH2148" i="25"/>
  <c r="BH2146" i="25"/>
  <c r="BH2055" i="25"/>
  <c r="BH2100" i="25"/>
  <c r="BH2085" i="25"/>
  <c r="BH2089" i="25"/>
  <c r="BH2093" i="25"/>
  <c r="BH2207" i="25"/>
  <c r="BH2187" i="25"/>
  <c r="BH2086" i="25"/>
  <c r="BH2195" i="25"/>
  <c r="BH2139" i="25"/>
  <c r="BH2194" i="25"/>
  <c r="BH2211" i="25"/>
  <c r="BH2212" i="25"/>
  <c r="BH2202" i="25"/>
  <c r="BH2094" i="25"/>
  <c r="BH2124" i="25"/>
  <c r="BH2191" i="25"/>
  <c r="BH2138" i="25"/>
  <c r="BH2131" i="25"/>
  <c r="BH2189" i="25"/>
  <c r="BH2208" i="25"/>
  <c r="BH2132" i="25"/>
  <c r="BH2206" i="25"/>
  <c r="BH2136" i="25"/>
  <c r="BH2140" i="25"/>
  <c r="BH2080" i="25"/>
  <c r="BH2098" i="25"/>
  <c r="BH2192" i="25"/>
  <c r="BH2087" i="25"/>
  <c r="BH2126" i="25"/>
  <c r="BH2204" i="25"/>
  <c r="BH2190" i="25"/>
  <c r="BH2193" i="25"/>
  <c r="BH2144" i="25"/>
  <c r="BH2088" i="25"/>
  <c r="BH2130" i="25"/>
  <c r="BH2213" i="25"/>
  <c r="BH2205" i="25"/>
  <c r="BH2215" i="25"/>
  <c r="BH2134" i="25"/>
  <c r="BH2070" i="25"/>
  <c r="BH2127" i="25"/>
  <c r="BH2197" i="25"/>
  <c r="BH2188" i="25"/>
  <c r="BH2141" i="25"/>
  <c r="BH2142" i="25"/>
  <c r="BH2135" i="25"/>
  <c r="BH2214" i="25"/>
  <c r="BH2128" i="25"/>
  <c r="BH2216" i="25"/>
  <c r="BH2059" i="25"/>
  <c r="BH2056" i="25"/>
  <c r="BH2063" i="25"/>
  <c r="BH2143" i="25"/>
  <c r="BH2083" i="25"/>
  <c r="BH2209" i="25"/>
  <c r="BG402" i="25"/>
  <c r="BH1936" i="25"/>
  <c r="BH2049" i="25"/>
  <c r="BH1733" i="25"/>
  <c r="BH1968" i="25"/>
  <c r="BH1999" i="25"/>
  <c r="BH1904" i="25"/>
  <c r="BH1982" i="25"/>
  <c r="BH1973" i="25"/>
  <c r="BH1934" i="25"/>
  <c r="BH1960" i="25"/>
  <c r="BH1918" i="25"/>
  <c r="BH1938" i="25"/>
  <c r="BH1750" i="25"/>
  <c r="BH1998" i="25"/>
  <c r="BH1978" i="25"/>
  <c r="BH1734" i="25"/>
  <c r="BH1975" i="25"/>
  <c r="BH1995" i="25"/>
  <c r="BH1996" i="25"/>
  <c r="BH2044" i="25"/>
  <c r="BH2038" i="25"/>
  <c r="BH1967" i="25"/>
  <c r="BH1954" i="25"/>
  <c r="BH1903" i="25"/>
  <c r="BH1908" i="25"/>
  <c r="BH2011" i="25"/>
  <c r="BH1752" i="25"/>
  <c r="BH2034" i="25"/>
  <c r="BH1972" i="25"/>
  <c r="BH1939" i="25"/>
  <c r="BH1735" i="25"/>
  <c r="BH1989" i="25"/>
  <c r="BH1737" i="25"/>
  <c r="BH1736" i="25"/>
  <c r="BH1957" i="25"/>
  <c r="BH1955" i="25"/>
  <c r="BH1709" i="25"/>
  <c r="BH1738" i="25"/>
  <c r="BH1664" i="25"/>
  <c r="BH2023" i="25"/>
  <c r="BH1950" i="25"/>
  <c r="BH1910" i="25"/>
  <c r="BH1963" i="25"/>
  <c r="BH1921" i="25"/>
  <c r="BH1997" i="25"/>
  <c r="BH1644" i="25"/>
  <c r="BH2012" i="25"/>
  <c r="BH1985" i="25"/>
  <c r="BH1922" i="25"/>
  <c r="BH1905" i="25"/>
  <c r="BH1949" i="25"/>
  <c r="BH1970" i="25"/>
  <c r="BH1687" i="25"/>
  <c r="BH1909" i="25"/>
  <c r="BG334" i="25"/>
  <c r="BH2027" i="25"/>
  <c r="BH1659" i="25"/>
  <c r="BH1962" i="25"/>
  <c r="BH1971" i="25"/>
  <c r="BH1927" i="25"/>
  <c r="BG397" i="25"/>
  <c r="BH1946" i="25"/>
  <c r="BH1650" i="25"/>
  <c r="BH1933" i="25"/>
  <c r="BH1913" i="25"/>
  <c r="BH1920" i="25"/>
  <c r="BH1919" i="25"/>
  <c r="BH2002" i="25"/>
  <c r="BH1952" i="25"/>
  <c r="BH1899" i="25"/>
  <c r="BH1981" i="25"/>
  <c r="BH1980" i="25"/>
  <c r="BH1667" i="25"/>
  <c r="BH1705" i="25"/>
  <c r="BH1646" i="25"/>
  <c r="BH1902" i="25"/>
  <c r="BH1901" i="25"/>
  <c r="BH1713" i="25"/>
  <c r="BH1681" i="25"/>
  <c r="BH1677" i="25"/>
  <c r="BH1947" i="25"/>
  <c r="BH1912" i="25"/>
  <c r="BH1682" i="25"/>
  <c r="BH1692" i="25"/>
  <c r="BH1700" i="25"/>
  <c r="BH1993" i="25"/>
  <c r="BH1654" i="25"/>
  <c r="BH2001" i="25"/>
  <c r="BH1992" i="25"/>
  <c r="BH1969" i="25"/>
  <c r="BH1984" i="25"/>
  <c r="BH1958" i="25"/>
  <c r="BH1941" i="25"/>
  <c r="BG391" i="25"/>
  <c r="BH1930" i="25"/>
  <c r="BH1911" i="25"/>
  <c r="BH1990" i="25"/>
  <c r="BH1915" i="25"/>
  <c r="BH1660" i="25"/>
  <c r="BH1665" i="25"/>
  <c r="BH1929" i="25"/>
  <c r="BH1907" i="25"/>
  <c r="BH1679" i="25"/>
  <c r="BH1715" i="25"/>
  <c r="BH1937" i="25"/>
  <c r="BH1697" i="25"/>
  <c r="BH1689" i="25"/>
  <c r="BH1696" i="25"/>
  <c r="BH1988" i="25"/>
  <c r="BH1935" i="25"/>
  <c r="BH1730" i="25"/>
  <c r="BH2000" i="25"/>
  <c r="BH1945" i="25"/>
  <c r="BH1959" i="25"/>
  <c r="BH1991" i="25"/>
  <c r="BH1923" i="25"/>
  <c r="BH1965" i="25"/>
  <c r="BH1943" i="25"/>
  <c r="BH1924" i="25"/>
  <c r="BH1661" i="25"/>
  <c r="BH1676" i="25"/>
  <c r="BH1983" i="25"/>
  <c r="BH1940" i="25"/>
  <c r="BH1932" i="25"/>
  <c r="BH1914" i="25"/>
  <c r="BH1928" i="25"/>
  <c r="BH2010" i="25"/>
  <c r="BH1931" i="25"/>
  <c r="BH2008" i="25"/>
  <c r="BH2009" i="25"/>
  <c r="BH2007" i="25"/>
  <c r="BH1926" i="25"/>
  <c r="BH2004" i="25"/>
  <c r="BH2005" i="25"/>
  <c r="BH1917" i="25"/>
  <c r="BH1714" i="25"/>
  <c r="BH1925" i="25"/>
  <c r="BH1906" i="25"/>
  <c r="BH1964" i="25"/>
  <c r="BH2003" i="25"/>
  <c r="BH1961" i="25"/>
  <c r="BH1977" i="25"/>
  <c r="BH1956" i="25"/>
  <c r="BH1986" i="25"/>
  <c r="BH1706" i="25"/>
  <c r="BH5" i="25"/>
  <c r="BH1722" i="25"/>
  <c r="BH1668" i="25"/>
  <c r="BH1725" i="25"/>
  <c r="BH1748" i="25"/>
  <c r="BH1753" i="25"/>
  <c r="BH1698" i="25"/>
  <c r="BH1944" i="25"/>
  <c r="BH1976" i="25"/>
  <c r="BH1724" i="25"/>
  <c r="BH1994" i="25"/>
  <c r="BH1669" i="25"/>
  <c r="BH1684" i="25"/>
  <c r="BH1642" i="25"/>
  <c r="BH1701" i="25"/>
  <c r="BH1718" i="25"/>
  <c r="BH1683" i="25"/>
  <c r="BH1699" i="25"/>
  <c r="BH1653" i="25"/>
  <c r="BH1716" i="25"/>
  <c r="BH1720" i="25"/>
  <c r="BH1711" i="25"/>
  <c r="BH1690" i="25"/>
  <c r="BH1693" i="25"/>
  <c r="BH1721" i="25"/>
  <c r="BH1707" i="25"/>
  <c r="BH1651" i="25"/>
  <c r="BH1691" i="25"/>
  <c r="BH1678" i="25"/>
  <c r="BH1688" i="25"/>
  <c r="BH1717" i="25"/>
  <c r="BH1673" i="25"/>
  <c r="BH1675" i="25"/>
  <c r="BH1704" i="25"/>
  <c r="BH1719" i="25"/>
  <c r="BH1645" i="25"/>
  <c r="BH1884" i="25"/>
  <c r="BH1672" i="25"/>
  <c r="BH1674" i="25"/>
  <c r="BH1649" i="25"/>
  <c r="BH1671" i="25"/>
  <c r="BH1695" i="25"/>
  <c r="BH1686" i="25"/>
  <c r="BH1685" i="25"/>
  <c r="BH1694" i="25"/>
  <c r="BH1702" i="25"/>
  <c r="BH1776" i="25"/>
  <c r="BH1780" i="25"/>
  <c r="BH1805" i="25"/>
  <c r="BH1860" i="25"/>
  <c r="BH1758" i="25"/>
  <c r="BH1655" i="25"/>
  <c r="BH1728" i="25"/>
  <c r="BH1769" i="25"/>
  <c r="BH1727" i="25"/>
  <c r="BH1892" i="25"/>
  <c r="BH1703" i="25"/>
  <c r="BH1890" i="25"/>
  <c r="BH1887" i="25"/>
  <c r="BH1855" i="25"/>
  <c r="BH1886" i="25"/>
  <c r="BH1854" i="25"/>
  <c r="BH1729" i="25"/>
  <c r="BH1726" i="25"/>
  <c r="BH1863" i="25"/>
  <c r="BH1859" i="25"/>
  <c r="BH1882" i="25"/>
  <c r="BH1871" i="25"/>
  <c r="BH1773" i="25"/>
  <c r="BH1867" i="25"/>
  <c r="BH1850" i="25"/>
  <c r="BH1781" i="25"/>
  <c r="BH1760" i="25"/>
  <c r="BH1851" i="25"/>
  <c r="BH1789" i="25"/>
  <c r="BH1866" i="25"/>
  <c r="BH1883" i="25"/>
  <c r="BH1879" i="25"/>
  <c r="BH1862" i="25"/>
  <c r="BH1880" i="25"/>
  <c r="BH1777" i="25"/>
  <c r="BH1782" i="25"/>
  <c r="BH1856" i="25"/>
  <c r="BH1770" i="25"/>
  <c r="BH1775" i="25"/>
  <c r="BH1785" i="25"/>
  <c r="BH1819" i="25"/>
  <c r="BH1784" i="25"/>
  <c r="BH1806" i="25"/>
  <c r="BH1852" i="25"/>
  <c r="BH1875" i="25"/>
  <c r="BH1858" i="25"/>
  <c r="BH1888" i="25"/>
  <c r="BH1793" i="25"/>
  <c r="BH1764" i="25"/>
  <c r="BH1761" i="25"/>
  <c r="BH1864" i="25"/>
  <c r="BH1870" i="25"/>
  <c r="BH1771" i="25"/>
  <c r="BH1801" i="25"/>
  <c r="BH1804" i="25"/>
  <c r="BH1772" i="25"/>
  <c r="BH1872" i="25"/>
  <c r="BH1878" i="25"/>
  <c r="BH1790" i="25"/>
  <c r="BH1797" i="25"/>
  <c r="BH1765" i="25"/>
  <c r="BH1808" i="25"/>
  <c r="BH1876" i="25"/>
  <c r="BH1796" i="25"/>
  <c r="BH1786" i="25"/>
  <c r="BH1803" i="25"/>
  <c r="BH1795" i="25"/>
  <c r="BH1774" i="25"/>
  <c r="BH1802" i="25"/>
  <c r="BH1767" i="25"/>
  <c r="BH1792" i="25"/>
  <c r="BH1763" i="25"/>
  <c r="BH1830" i="25"/>
  <c r="BH1788" i="25"/>
  <c r="BH1800" i="25"/>
  <c r="BH1874" i="25"/>
  <c r="BH1868" i="25"/>
  <c r="BH1778" i="25"/>
  <c r="BH1768" i="25"/>
  <c r="BH1873" i="25"/>
  <c r="BH1816" i="25"/>
  <c r="BH1831" i="25"/>
  <c r="BH1798" i="25"/>
  <c r="BH1846" i="25"/>
  <c r="BH1787" i="25"/>
  <c r="BH1842" i="25"/>
  <c r="BH1838" i="25"/>
  <c r="BH1794" i="25"/>
  <c r="BH1822" i="25"/>
  <c r="BH1710" i="25"/>
  <c r="BH1861" i="25"/>
  <c r="BH1897" i="25"/>
  <c r="BH1779" i="25"/>
  <c r="BH1791" i="25"/>
  <c r="BH1759" i="25"/>
  <c r="BH1885" i="25"/>
  <c r="BH1853" i="25"/>
  <c r="BH1815" i="25"/>
  <c r="BH1828" i="25"/>
  <c r="BH1762" i="25"/>
  <c r="BH1814" i="25"/>
  <c r="BH1825" i="25"/>
  <c r="BH1766" i="25"/>
  <c r="BH1809" i="25"/>
  <c r="BH1877" i="25"/>
  <c r="BH1812" i="25"/>
  <c r="BH1843" i="25"/>
  <c r="BH1835" i="25"/>
  <c r="BH1807" i="25"/>
  <c r="BH1799" i="25"/>
  <c r="BH1869" i="25"/>
  <c r="BH1783" i="25"/>
  <c r="BH1712" i="25"/>
  <c r="BH1889" i="25"/>
  <c r="BH1857" i="25"/>
  <c r="BH1841" i="25"/>
  <c r="BH1849" i="25"/>
  <c r="BH1813" i="25"/>
  <c r="BH1833" i="25"/>
  <c r="BH1893" i="25"/>
  <c r="BH1834" i="25"/>
  <c r="BH1827" i="25"/>
  <c r="BH1844" i="25"/>
  <c r="BH1865" i="25"/>
  <c r="BH1832" i="25"/>
  <c r="BH1898" i="25"/>
  <c r="BH1839" i="25"/>
  <c r="BH1817" i="25"/>
  <c r="BH1891" i="25"/>
  <c r="BH1811" i="25"/>
  <c r="BH1896" i="25"/>
  <c r="BH1823" i="25"/>
  <c r="BH1826" i="25"/>
  <c r="BH1847" i="25"/>
  <c r="BH1837" i="25"/>
  <c r="BH1845" i="25"/>
  <c r="BH1848" i="25"/>
  <c r="BH1840" i="25"/>
  <c r="BH1821" i="25"/>
  <c r="BH1836" i="25"/>
  <c r="BH1708" i="25"/>
  <c r="BH1818" i="25"/>
  <c r="BH1824" i="25"/>
  <c r="BH1881" i="25"/>
  <c r="BH1895" i="25"/>
  <c r="BH1820" i="25"/>
  <c r="BH1829" i="25"/>
  <c r="BH1810" i="25"/>
  <c r="BH1666" i="25"/>
  <c r="CB168" i="11"/>
  <c r="CC168" i="11" s="1"/>
  <c r="CB217" i="11"/>
  <c r="CC217" i="11" s="1"/>
  <c r="CB348" i="11"/>
  <c r="CC348" i="11" s="1"/>
  <c r="CB261" i="11"/>
  <c r="CC261" i="11" s="1"/>
  <c r="CB344" i="11"/>
  <c r="CC344" i="11" s="1"/>
  <c r="CB195" i="11"/>
  <c r="CC195" i="11" s="1"/>
  <c r="CB345" i="11"/>
  <c r="CC345" i="11" s="1"/>
  <c r="CB65" i="11"/>
  <c r="CC65" i="11" s="1"/>
  <c r="CB304" i="11"/>
  <c r="CC304" i="11" s="1"/>
  <c r="CB66" i="11"/>
  <c r="CC66" i="11" s="1"/>
  <c r="CB47" i="11"/>
  <c r="CC47" i="11" s="1"/>
  <c r="CB144" i="11"/>
  <c r="CC144" i="11" s="1"/>
  <c r="CB210" i="11"/>
  <c r="CC210" i="11" s="1"/>
  <c r="CB299" i="11"/>
  <c r="CC299" i="11" s="1"/>
  <c r="CB262" i="11"/>
  <c r="CC262" i="11" s="1"/>
  <c r="CB230" i="11"/>
  <c r="CC230" i="11" s="1"/>
  <c r="CB374" i="11"/>
  <c r="CC374" i="11" s="1"/>
  <c r="CB288" i="11"/>
  <c r="CC288" i="11" s="1"/>
  <c r="CB189" i="11"/>
  <c r="CC189" i="11" s="1"/>
  <c r="CB92" i="11"/>
  <c r="CC92" i="11" s="1"/>
  <c r="CB207" i="11"/>
  <c r="CC207" i="11" s="1"/>
  <c r="CB23" i="11"/>
  <c r="CC23" i="11" s="1"/>
  <c r="CB42" i="11"/>
  <c r="CC42" i="11" s="1"/>
  <c r="CB296" i="11"/>
  <c r="CC296" i="11" s="1"/>
  <c r="CB323" i="11"/>
  <c r="CC323" i="11" s="1"/>
  <c r="CB341" i="11"/>
  <c r="CC341" i="11" s="1"/>
  <c r="CB124" i="11"/>
  <c r="CC124" i="11" s="1"/>
  <c r="CB138" i="11"/>
  <c r="CC138" i="11" s="1"/>
  <c r="CB200" i="11"/>
  <c r="CC200" i="11" s="1"/>
  <c r="CB215" i="11"/>
  <c r="CC215" i="11" s="1"/>
  <c r="CB75" i="11"/>
  <c r="CC75" i="11" s="1"/>
  <c r="CB60" i="11"/>
  <c r="CC60" i="11" s="1"/>
  <c r="CB141" i="11"/>
  <c r="CC141" i="11" s="1"/>
  <c r="CB24" i="11"/>
  <c r="CC24" i="11" s="1"/>
  <c r="CB196" i="11"/>
  <c r="CC196" i="11" s="1"/>
  <c r="CB277" i="11"/>
  <c r="CC277" i="11" s="1"/>
  <c r="CB363" i="11"/>
  <c r="CC363" i="11" s="1"/>
  <c r="CB269" i="11"/>
  <c r="CC269" i="11" s="1"/>
  <c r="CB101" i="11"/>
  <c r="CC101" i="11" s="1"/>
  <c r="CB114" i="11"/>
  <c r="CC114" i="11" s="1"/>
  <c r="CB117" i="11"/>
  <c r="CC117" i="11" s="1"/>
  <c r="CB136" i="11"/>
  <c r="CC136" i="11" s="1"/>
  <c r="CB78" i="11"/>
  <c r="CC78" i="11" s="1"/>
  <c r="CB39" i="11"/>
  <c r="CC39" i="11" s="1"/>
  <c r="CB265" i="11"/>
  <c r="CC265" i="11" s="1"/>
  <c r="CB82" i="11"/>
  <c r="CC82" i="11" s="1"/>
  <c r="CB222" i="11"/>
  <c r="CC222" i="11" s="1"/>
  <c r="CB99" i="11"/>
  <c r="CC99" i="11" s="1"/>
  <c r="CB352" i="11"/>
  <c r="CC352" i="11" s="1"/>
  <c r="CB322" i="11"/>
  <c r="CC322" i="11" s="1"/>
  <c r="CB285" i="11"/>
  <c r="CC285" i="11" s="1"/>
  <c r="CB279" i="11"/>
  <c r="CC279" i="11" s="1"/>
  <c r="CB95" i="11"/>
  <c r="CC95" i="11" s="1"/>
  <c r="CB84" i="11"/>
  <c r="CC84" i="11" s="1"/>
  <c r="CB122" i="11"/>
  <c r="CC122" i="11" s="1"/>
  <c r="CB129" i="11"/>
  <c r="CC129" i="11" s="1"/>
  <c r="CB150" i="11"/>
  <c r="CC150" i="11" s="1"/>
  <c r="CB205" i="11"/>
  <c r="CC205" i="11" s="1"/>
  <c r="CB382" i="11"/>
  <c r="CC382" i="11" s="1"/>
  <c r="CB317" i="11"/>
  <c r="CC317" i="11" s="1"/>
  <c r="CB58" i="11"/>
  <c r="CC58" i="11" s="1"/>
  <c r="CB157" i="11"/>
  <c r="CC157" i="11" s="1"/>
  <c r="CB193" i="11"/>
  <c r="CC193" i="11" s="1"/>
  <c r="CB232" i="11"/>
  <c r="CC232" i="11" s="1"/>
  <c r="CB302" i="11"/>
  <c r="CC302" i="11" s="1"/>
  <c r="CB57" i="11"/>
  <c r="CC57" i="11" s="1"/>
  <c r="CB48" i="11"/>
  <c r="CC48" i="11" s="1"/>
  <c r="CB34" i="11"/>
  <c r="CC34" i="11" s="1"/>
  <c r="CB311" i="11"/>
  <c r="CC311" i="11" s="1"/>
  <c r="CB103" i="11"/>
  <c r="CC103" i="11" s="1"/>
  <c r="CB109" i="11"/>
  <c r="CC109" i="11" s="1"/>
  <c r="CB166" i="11"/>
  <c r="CC166" i="11" s="1"/>
  <c r="CB359" i="11"/>
  <c r="CC359" i="11" s="1"/>
  <c r="CB326" i="11"/>
  <c r="CC326" i="11" s="1"/>
  <c r="CB216" i="11"/>
  <c r="CC216" i="11" s="1"/>
  <c r="CB25" i="11"/>
  <c r="CC25" i="11" s="1"/>
  <c r="CB85" i="11"/>
  <c r="CC85" i="11" s="1"/>
  <c r="CB239" i="11"/>
  <c r="CC239" i="11" s="1"/>
  <c r="CB221" i="11"/>
  <c r="CC221" i="11" s="1"/>
  <c r="CB224" i="11"/>
  <c r="CC224" i="11" s="1"/>
  <c r="CB70" i="11"/>
  <c r="CC70" i="11" s="1"/>
  <c r="CB40" i="11"/>
  <c r="CC40" i="11" s="1"/>
  <c r="CB67" i="11"/>
  <c r="CC67" i="11" s="1"/>
  <c r="CB289" i="11"/>
  <c r="CC289" i="11" s="1"/>
  <c r="CB328" i="11"/>
  <c r="CC328" i="11" s="1"/>
  <c r="CB255" i="11"/>
  <c r="CC255" i="11" s="1"/>
  <c r="CB274" i="11"/>
  <c r="CC274" i="11" s="1"/>
  <c r="CB270" i="11"/>
  <c r="CC270" i="11" s="1"/>
  <c r="CB87" i="11"/>
  <c r="CC87" i="11" s="1"/>
  <c r="CB162" i="11"/>
  <c r="CC162" i="11" s="1"/>
  <c r="CB320" i="11"/>
  <c r="CC320" i="11" s="1"/>
  <c r="CB293" i="11"/>
  <c r="CC293" i="11" s="1"/>
  <c r="CB251" i="11"/>
  <c r="CC251" i="11" s="1"/>
  <c r="CB319" i="11"/>
  <c r="CC319" i="11" s="1"/>
  <c r="CB96" i="11"/>
  <c r="CC96" i="11" s="1"/>
  <c r="CB185" i="11"/>
  <c r="CC185" i="11" s="1"/>
  <c r="CB295" i="11"/>
  <c r="CC295" i="11" s="1"/>
  <c r="CB360" i="11"/>
  <c r="CC360" i="11" s="1"/>
  <c r="CB237" i="11"/>
  <c r="CC237" i="11" s="1"/>
  <c r="CB212" i="11"/>
  <c r="CC212" i="11" s="1"/>
  <c r="CB147" i="11"/>
  <c r="CC147" i="11" s="1"/>
  <c r="CB333" i="11"/>
  <c r="CC333" i="11" s="1"/>
  <c r="CB235" i="11"/>
  <c r="CC235" i="11" s="1"/>
  <c r="CB275" i="11"/>
  <c r="CC275" i="11" s="1"/>
  <c r="CB199" i="11"/>
  <c r="CC199" i="11" s="1"/>
  <c r="CB246" i="11"/>
  <c r="CC246" i="11" s="1"/>
  <c r="CB94" i="11"/>
  <c r="CC94" i="11" s="1"/>
  <c r="CB140" i="11"/>
  <c r="CC140" i="11" s="1"/>
  <c r="CB128" i="11"/>
  <c r="CC128" i="11" s="1"/>
  <c r="CB281" i="11"/>
  <c r="CC281" i="11" s="1"/>
  <c r="CB191" i="11"/>
  <c r="CC191" i="11" s="1"/>
  <c r="CB192" i="11"/>
  <c r="CC192" i="11" s="1"/>
  <c r="CB242" i="11"/>
  <c r="CC242" i="11" s="1"/>
  <c r="CB282" i="11"/>
  <c r="CC282" i="11" s="1"/>
  <c r="CB100" i="11"/>
  <c r="CC100" i="11" s="1"/>
  <c r="CB135" i="11"/>
  <c r="CC135" i="11" s="1"/>
  <c r="CB238" i="11"/>
  <c r="CC238" i="11" s="1"/>
  <c r="CB223" i="11"/>
  <c r="CC223" i="11" s="1"/>
  <c r="CB292" i="11"/>
  <c r="CC292" i="11" s="1"/>
  <c r="CB266" i="11"/>
  <c r="CC266" i="11" s="1"/>
  <c r="CB110" i="11"/>
  <c r="CC110" i="11" s="1"/>
  <c r="CB118" i="11"/>
  <c r="CC118" i="11" s="1"/>
  <c r="CB154" i="11"/>
  <c r="CC154" i="11" s="1"/>
  <c r="CB206" i="11"/>
  <c r="CC206" i="11" s="1"/>
  <c r="CB335" i="11"/>
  <c r="CC335" i="11" s="1"/>
  <c r="CB349" i="11"/>
  <c r="CC349" i="11" s="1"/>
  <c r="CB256" i="11"/>
  <c r="CC256" i="11" s="1"/>
  <c r="CB30" i="11"/>
  <c r="CC30" i="11" s="1"/>
  <c r="CB27" i="11"/>
  <c r="CC27" i="11" s="1"/>
  <c r="CB36" i="11"/>
  <c r="CC36" i="11" s="1"/>
  <c r="CB79" i="11"/>
  <c r="CC79" i="11" s="1"/>
  <c r="CB102" i="11"/>
  <c r="CC102" i="11" s="1"/>
  <c r="CB120" i="11"/>
  <c r="CC120" i="11" s="1"/>
  <c r="CB158" i="11"/>
  <c r="CC158" i="11" s="1"/>
  <c r="CB161" i="11"/>
  <c r="CC161" i="11" s="1"/>
  <c r="CB313" i="11"/>
  <c r="CC313" i="11" s="1"/>
  <c r="CB308" i="11"/>
  <c r="CC308" i="11" s="1"/>
  <c r="CB248" i="11"/>
  <c r="CC248" i="11" s="1"/>
  <c r="CB245" i="11"/>
  <c r="CC245" i="11" s="1"/>
  <c r="CB208" i="11"/>
  <c r="CC208" i="11" s="1"/>
  <c r="CB342" i="11"/>
  <c r="CC342" i="11" s="1"/>
  <c r="CB33" i="11"/>
  <c r="CC33" i="11" s="1"/>
  <c r="CB35" i="11"/>
  <c r="CC35" i="11" s="1"/>
  <c r="CB21" i="11"/>
  <c r="CC21" i="11" s="1"/>
  <c r="CB22" i="11"/>
  <c r="CC22" i="11" s="1"/>
  <c r="CB19" i="11"/>
  <c r="CC19" i="11" s="1"/>
  <c r="CB268" i="11"/>
  <c r="CC268" i="11" s="1"/>
  <c r="CB361" i="11"/>
  <c r="CC361" i="11" s="1"/>
  <c r="CB227" i="11"/>
  <c r="CC227" i="11" s="1"/>
  <c r="CB244" i="11"/>
  <c r="CC244" i="11" s="1"/>
  <c r="CB284" i="11"/>
  <c r="CC284" i="11" s="1"/>
  <c r="CB355" i="11"/>
  <c r="CC355" i="11" s="1"/>
  <c r="CB20" i="11"/>
  <c r="CC20" i="11" s="1"/>
  <c r="CB37" i="11"/>
  <c r="CC37" i="11" s="1"/>
  <c r="CB186" i="11"/>
  <c r="CC186" i="11" s="1"/>
  <c r="CB104" i="11"/>
  <c r="CC104" i="11" s="1"/>
  <c r="CB111" i="11"/>
  <c r="CC111" i="11" s="1"/>
  <c r="CB121" i="11"/>
  <c r="CC121" i="11" s="1"/>
  <c r="CB134" i="11"/>
  <c r="CC134" i="11" s="1"/>
  <c r="CB145" i="11"/>
  <c r="CC145" i="11" s="1"/>
  <c r="CB153" i="11"/>
  <c r="CC153" i="11" s="1"/>
  <c r="CB165" i="11"/>
  <c r="CC165" i="11" s="1"/>
  <c r="CB329" i="11"/>
  <c r="CC329" i="11" s="1"/>
  <c r="CB340" i="11"/>
  <c r="CC340" i="11" s="1"/>
  <c r="CB249" i="11"/>
  <c r="CC249" i="11" s="1"/>
  <c r="CB231" i="11"/>
  <c r="CC231" i="11" s="1"/>
  <c r="CB209" i="11"/>
  <c r="CC209" i="11" s="1"/>
  <c r="CB283" i="11"/>
  <c r="CC283" i="11" s="1"/>
  <c r="CB343" i="11"/>
  <c r="CC343" i="11" s="1"/>
  <c r="CB325" i="11"/>
  <c r="CC325" i="11" s="1"/>
  <c r="CB69" i="11"/>
  <c r="CC69" i="11" s="1"/>
  <c r="CB45" i="11"/>
  <c r="CC45" i="11" s="1"/>
  <c r="CB31" i="11"/>
  <c r="CC31" i="11" s="1"/>
  <c r="CB303" i="11"/>
  <c r="CC303" i="11" s="1"/>
  <c r="CB170" i="11"/>
  <c r="CC170" i="11" s="1"/>
  <c r="CB188" i="11"/>
  <c r="CC188" i="11" s="1"/>
  <c r="CB148" i="11"/>
  <c r="CC148" i="11" s="1"/>
  <c r="CB315" i="11"/>
  <c r="CC315" i="11" s="1"/>
  <c r="CB236" i="11"/>
  <c r="CC236" i="11" s="1"/>
  <c r="CB240" i="11"/>
  <c r="CC240" i="11" s="1"/>
  <c r="CB318" i="11"/>
  <c r="CC318" i="11" s="1"/>
  <c r="CB59" i="11"/>
  <c r="CC59" i="11" s="1"/>
  <c r="CB68" i="11"/>
  <c r="CC68" i="11" s="1"/>
  <c r="CB38" i="11"/>
  <c r="CC38" i="11" s="1"/>
  <c r="CB18" i="11"/>
  <c r="CC18" i="11" s="1"/>
  <c r="CB273" i="11"/>
  <c r="CC273" i="11" s="1"/>
  <c r="CB81" i="11"/>
  <c r="CC81" i="11" s="1"/>
  <c r="CB151" i="11"/>
  <c r="CC151" i="11" s="1"/>
  <c r="CB152" i="11"/>
  <c r="CC152" i="11" s="1"/>
  <c r="CB83" i="11"/>
  <c r="CC83" i="11" s="1"/>
  <c r="CB314" i="11"/>
  <c r="CC314" i="11" s="1"/>
  <c r="CB375" i="11"/>
  <c r="CC375" i="11" s="1"/>
  <c r="CB300" i="11"/>
  <c r="CC300" i="11" s="1"/>
  <c r="CB305" i="11"/>
  <c r="CC305" i="11" s="1"/>
  <c r="CB214" i="11"/>
  <c r="CC214" i="11" s="1"/>
  <c r="CB306" i="11"/>
  <c r="CC306" i="11" s="1"/>
  <c r="CB76" i="11"/>
  <c r="CC76" i="11" s="1"/>
  <c r="CB71" i="11"/>
  <c r="CC71" i="11" s="1"/>
  <c r="CB44" i="11"/>
  <c r="CC44" i="11" s="1"/>
  <c r="CB26" i="11"/>
  <c r="CC26" i="11" s="1"/>
  <c r="CB337" i="11"/>
  <c r="CC337" i="11" s="1"/>
  <c r="CB263" i="11"/>
  <c r="CC263" i="11" s="1"/>
  <c r="CB149" i="11"/>
  <c r="CC149" i="11" s="1"/>
  <c r="CB278" i="11"/>
  <c r="CC278" i="11" s="1"/>
  <c r="CB130" i="11"/>
  <c r="CC130" i="11" s="1"/>
  <c r="CB190" i="11"/>
  <c r="CC190" i="11" s="1"/>
  <c r="CB250" i="11"/>
  <c r="CC250" i="11" s="1"/>
  <c r="CB331" i="11"/>
  <c r="CC331" i="11" s="1"/>
  <c r="CB357" i="11"/>
  <c r="CC357" i="11" s="1"/>
  <c r="CB330" i="11"/>
  <c r="CC330" i="11" s="1"/>
  <c r="CB106" i="11"/>
  <c r="CC106" i="11" s="1"/>
  <c r="CB160" i="11"/>
  <c r="CC160" i="11" s="1"/>
  <c r="CB187" i="11"/>
  <c r="CC187" i="11" s="1"/>
  <c r="CB362" i="11"/>
  <c r="CC362" i="11" s="1"/>
  <c r="CB203" i="11"/>
  <c r="CC203" i="11" s="1"/>
  <c r="CB219" i="11"/>
  <c r="CC219" i="11" s="1"/>
  <c r="CB312" i="11"/>
  <c r="CC312" i="11" s="1"/>
  <c r="CB29" i="11"/>
  <c r="CC29" i="11" s="1"/>
  <c r="CB173" i="11"/>
  <c r="CC173" i="11" s="1"/>
  <c r="CB91" i="11"/>
  <c r="CC91" i="11" s="1"/>
  <c r="CB113" i="11"/>
  <c r="CC113" i="11" s="1"/>
  <c r="CB119" i="11"/>
  <c r="CC119" i="11" s="1"/>
  <c r="CB133" i="11"/>
  <c r="CC133" i="11" s="1"/>
  <c r="CB143" i="11"/>
  <c r="CC143" i="11" s="1"/>
  <c r="CB197" i="11"/>
  <c r="CC197" i="11" s="1"/>
  <c r="CB201" i="11"/>
  <c r="CC201" i="11" s="1"/>
  <c r="CB233" i="11"/>
  <c r="CC233" i="11" s="1"/>
  <c r="CB243" i="11"/>
  <c r="CC243" i="11" s="1"/>
  <c r="CB310" i="11"/>
  <c r="CC310" i="11" s="1"/>
  <c r="CB327" i="11"/>
  <c r="CC327" i="11" s="1"/>
  <c r="CB353" i="11"/>
  <c r="CC353" i="11" s="1"/>
  <c r="CB77" i="11"/>
  <c r="CC77" i="11" s="1"/>
  <c r="CB63" i="11"/>
  <c r="CC63" i="11" s="1"/>
  <c r="CB43" i="11"/>
  <c r="CC43" i="11" s="1"/>
  <c r="CB286" i="11"/>
  <c r="CC286" i="11" s="1"/>
  <c r="CB339" i="11"/>
  <c r="CC339" i="11" s="1"/>
  <c r="CB291" i="11"/>
  <c r="CC291" i="11" s="1"/>
  <c r="CB179" i="11"/>
  <c r="CC179" i="11" s="1"/>
  <c r="CB142" i="11"/>
  <c r="CC142" i="11" s="1"/>
  <c r="CB202" i="11"/>
  <c r="CC202" i="11" s="1"/>
  <c r="CB358" i="11"/>
  <c r="CC358" i="11" s="1"/>
  <c r="CB280" i="11"/>
  <c r="CC280" i="11" s="1"/>
  <c r="CB338" i="11"/>
  <c r="CC338" i="11" s="1"/>
  <c r="CB41" i="11"/>
  <c r="CC41" i="11" s="1"/>
  <c r="CB11" i="11"/>
  <c r="CB86" i="11"/>
  <c r="CC86" i="11" s="1"/>
  <c r="CB164" i="11"/>
  <c r="CC164" i="11" s="1"/>
  <c r="CB321" i="11"/>
  <c r="CC321" i="11" s="1"/>
  <c r="CB204" i="11"/>
  <c r="CC204" i="11" s="1"/>
  <c r="CB241" i="11"/>
  <c r="CC241" i="11" s="1"/>
  <c r="CB62" i="11"/>
  <c r="CC62" i="11" s="1"/>
  <c r="CB264" i="11"/>
  <c r="CC264" i="11" s="1"/>
  <c r="CB271" i="11"/>
  <c r="CC271" i="11" s="1"/>
  <c r="CB218" i="11"/>
  <c r="CC218" i="11" s="1"/>
  <c r="CB324" i="11"/>
  <c r="CC324" i="11" s="1"/>
  <c r="CB107" i="11"/>
  <c r="CC107" i="11" s="1"/>
  <c r="CB369" i="11"/>
  <c r="CC369" i="11" s="1"/>
  <c r="CB253" i="11"/>
  <c r="CC253" i="11" s="1"/>
  <c r="CB290" i="11"/>
  <c r="CC290" i="11" s="1"/>
  <c r="CB61" i="11"/>
  <c r="CC61" i="11" s="1"/>
  <c r="CB123" i="11"/>
  <c r="CC123" i="11" s="1"/>
  <c r="CB93" i="11"/>
  <c r="CC93" i="11" s="1"/>
  <c r="CB116" i="11"/>
  <c r="CC116" i="11" s="1"/>
  <c r="CB198" i="11"/>
  <c r="CC198" i="11" s="1"/>
  <c r="CB298" i="11"/>
  <c r="CC298" i="11" s="1"/>
  <c r="CB367" i="11"/>
  <c r="CC367" i="11" s="1"/>
  <c r="CB167" i="11"/>
  <c r="CC167" i="11" s="1"/>
  <c r="CB373" i="11"/>
  <c r="CC373" i="11" s="1"/>
  <c r="CB316" i="11"/>
  <c r="CC316" i="11" s="1"/>
  <c r="CB258" i="11"/>
  <c r="CC258" i="11" s="1"/>
  <c r="CB297" i="11"/>
  <c r="CC297" i="11" s="1"/>
  <c r="CB276" i="11"/>
  <c r="CC276" i="11" s="1"/>
  <c r="CB225" i="11"/>
  <c r="CC225" i="11" s="1"/>
  <c r="CB169" i="11"/>
  <c r="CC169" i="11" s="1"/>
  <c r="CB267" i="11"/>
  <c r="CC267" i="11" s="1"/>
  <c r="CB98" i="11"/>
  <c r="CC98" i="11" s="1"/>
  <c r="CB108" i="11"/>
  <c r="CC108" i="11" s="1"/>
  <c r="CB159" i="11"/>
  <c r="CC159" i="11" s="1"/>
  <c r="CB254" i="11"/>
  <c r="CC254" i="11" s="1"/>
  <c r="CB220" i="11"/>
  <c r="CC220" i="11" s="1"/>
  <c r="CB56" i="11"/>
  <c r="CC56" i="11" s="1"/>
  <c r="CB125" i="11"/>
  <c r="CC125" i="11" s="1"/>
  <c r="CB32" i="11"/>
  <c r="CC32" i="11" s="1"/>
  <c r="CB131" i="11"/>
  <c r="CC131" i="11" s="1"/>
  <c r="CB194" i="11"/>
  <c r="CC194" i="11" s="1"/>
  <c r="CB90" i="11"/>
  <c r="CC90" i="11" s="1"/>
  <c r="CB112" i="11"/>
  <c r="CC112" i="11" s="1"/>
  <c r="CB127" i="11"/>
  <c r="CC127" i="11" s="1"/>
  <c r="CB163" i="11"/>
  <c r="CC163" i="11" s="1"/>
  <c r="CB346" i="11"/>
  <c r="CC346" i="11" s="1"/>
  <c r="CB226" i="11"/>
  <c r="CC226" i="11" s="1"/>
  <c r="CB211" i="11"/>
  <c r="CC211" i="11" s="1"/>
  <c r="CB347" i="11"/>
  <c r="CC347" i="11" s="1"/>
  <c r="CB137" i="11"/>
  <c r="CC137" i="11" s="1"/>
  <c r="CB89" i="11"/>
  <c r="CC89" i="11" s="1"/>
  <c r="CB364" i="11"/>
  <c r="CC364" i="11" s="1"/>
  <c r="CB301" i="11"/>
  <c r="CC301" i="11" s="1"/>
  <c r="CB260" i="11"/>
  <c r="CC260" i="11" s="1"/>
  <c r="CB97" i="11"/>
  <c r="CC97" i="11" s="1"/>
  <c r="CB115" i="11"/>
  <c r="CC115" i="11" s="1"/>
  <c r="CB252" i="11"/>
  <c r="CC252" i="11" s="1"/>
  <c r="CB64" i="11"/>
  <c r="CC64" i="11" s="1"/>
  <c r="CB105" i="11"/>
  <c r="CC105" i="11" s="1"/>
  <c r="CB332" i="11"/>
  <c r="CC332" i="11" s="1"/>
  <c r="CB213" i="11"/>
  <c r="CC213" i="11" s="1"/>
  <c r="CB139" i="11"/>
  <c r="CC139" i="11" s="1"/>
  <c r="CB126" i="11"/>
  <c r="CC126" i="11" s="1"/>
  <c r="CB132" i="11"/>
  <c r="CC132" i="11" s="1"/>
  <c r="CB146" i="11"/>
  <c r="CC146" i="11" s="1"/>
  <c r="CB156" i="11"/>
  <c r="CC156" i="11" s="1"/>
  <c r="CB155" i="11"/>
  <c r="CC155" i="11" s="1"/>
  <c r="CB287" i="11"/>
  <c r="CC287" i="11" s="1"/>
  <c r="CB307" i="11"/>
  <c r="CC307" i="11" s="1"/>
  <c r="CC11" i="11" l="1"/>
  <c r="CB395" i="11"/>
  <c r="CB372" i="11"/>
  <c r="CC372" i="11" s="1"/>
  <c r="CB380" i="11"/>
  <c r="CC380" i="11" s="1"/>
  <c r="BG335" i="25"/>
  <c r="BG328" i="25"/>
  <c r="BG329" i="25"/>
  <c r="BF419" i="25"/>
  <c r="BG419" i="25"/>
  <c r="BF380" i="25"/>
  <c r="BF397" i="25"/>
  <c r="BF363" i="25"/>
  <c r="BF385" i="25"/>
  <c r="BF396" i="25"/>
  <c r="BF402" i="25"/>
  <c r="BF413" i="25"/>
  <c r="BF374" i="25"/>
  <c r="BF391" i="25"/>
  <c r="BF342" i="25"/>
  <c r="BF369" i="25"/>
  <c r="BF336" i="25"/>
  <c r="BG336" i="25"/>
  <c r="BF330" i="25"/>
  <c r="BH1643" i="25"/>
  <c r="BH1652" i="25"/>
  <c r="BH1637" i="25"/>
  <c r="BH1632" i="25"/>
  <c r="BH1639" i="25"/>
  <c r="BH1648" i="25"/>
  <c r="BH1627" i="25"/>
  <c r="BH1657" i="25"/>
  <c r="BH1658" i="25"/>
  <c r="BH1636" i="25"/>
  <c r="BH1638" i="25"/>
  <c r="BH1634" i="25"/>
  <c r="BH1663" i="25"/>
  <c r="BH1670" i="25"/>
  <c r="BH1629" i="25"/>
  <c r="BH1635" i="25"/>
  <c r="BH1662" i="25"/>
  <c r="BH1647" i="25"/>
  <c r="BH1640" i="25"/>
  <c r="BH1633" i="25"/>
  <c r="BH1631" i="25"/>
  <c r="BH1656" i="25"/>
  <c r="BH1630" i="25"/>
  <c r="BH1641" i="25"/>
  <c r="BH1628" i="25"/>
  <c r="BH1680" i="25"/>
  <c r="CC395" i="11" l="1"/>
  <c r="BG330" i="25"/>
  <c r="BW395" i="11"/>
  <c r="BX395" i="11"/>
  <c r="B19" i="12"/>
  <c r="CF42" i="11" l="1"/>
  <c r="BY395" i="11"/>
  <c r="BZ395" i="11"/>
  <c r="AV2447" i="25" l="1"/>
  <c r="AR2447" i="25"/>
  <c r="AW2447" i="25"/>
  <c r="AS2447" i="25"/>
  <c r="BG3" i="25"/>
  <c r="BA2447" i="25"/>
  <c r="BD2447" i="25"/>
  <c r="BE2447" i="25"/>
  <c r="BB2447" i="25"/>
  <c r="AX2447" i="25"/>
  <c r="AU2447" i="25"/>
  <c r="AQ2447" i="25"/>
  <c r="BF3" i="25"/>
  <c r="BF2447" i="25" s="1"/>
  <c r="AT2447" i="25"/>
  <c r="AZ2447" i="25"/>
  <c r="BC2447" i="25"/>
  <c r="AY2447" i="25"/>
  <c r="BH1529" i="25"/>
  <c r="BH1546" i="25"/>
  <c r="BH1553" i="25"/>
  <c r="BH1158" i="25"/>
  <c r="BH1277" i="25"/>
  <c r="BH1413" i="25"/>
  <c r="BH1516" i="25"/>
  <c r="BH1526" i="25"/>
  <c r="BH1293" i="25"/>
  <c r="BH1497" i="25"/>
  <c r="BH1418" i="25"/>
  <c r="BH1269" i="25"/>
  <c r="BG2447" i="25" l="1"/>
  <c r="BH3" i="25"/>
  <c r="BH1444" i="25"/>
  <c r="BH582" i="25"/>
  <c r="BH575" i="25"/>
  <c r="BH615" i="25"/>
  <c r="BH1539" i="25"/>
  <c r="BH1562" i="25"/>
  <c r="BH1452" i="25"/>
  <c r="BH1621" i="25"/>
  <c r="BH1531" i="25"/>
  <c r="BH1378" i="25"/>
  <c r="BH1436" i="25"/>
  <c r="BH1481" i="25"/>
  <c r="BH1548" i="25"/>
  <c r="BH1495" i="25"/>
  <c r="BH1425" i="25"/>
  <c r="BH1004" i="25"/>
  <c r="BH1623" i="25"/>
  <c r="BH1515" i="25"/>
  <c r="BH1455" i="25"/>
  <c r="BH1466" i="25"/>
  <c r="BH1560" i="25"/>
  <c r="BH1259" i="25"/>
  <c r="BH1394" i="25"/>
  <c r="BH1386" i="25"/>
  <c r="BH1301" i="25"/>
  <c r="BH1321" i="25"/>
  <c r="BH1089" i="25"/>
  <c r="BH1101" i="25"/>
  <c r="BH225" i="25"/>
  <c r="BH1126" i="25"/>
  <c r="BH683" i="25"/>
  <c r="BH1505" i="25"/>
  <c r="BH1429" i="25"/>
  <c r="BH602" i="25"/>
  <c r="BH484" i="25"/>
  <c r="BH439" i="25"/>
  <c r="BH202" i="25"/>
  <c r="BH703" i="25"/>
  <c r="BH119" i="25"/>
  <c r="BH466" i="25"/>
  <c r="BH561" i="25"/>
  <c r="BH221" i="25"/>
  <c r="BH111" i="25"/>
  <c r="BH418" i="25"/>
  <c r="BH1299" i="25"/>
  <c r="BH1309" i="25"/>
  <c r="BH188" i="25"/>
  <c r="BH1332" i="25"/>
  <c r="BH504" i="25"/>
  <c r="BH595" i="25"/>
  <c r="BH459" i="25"/>
  <c r="BH1433" i="25"/>
  <c r="BH1208" i="25"/>
  <c r="BH1434" i="25"/>
  <c r="BH1194" i="25"/>
  <c r="BH1410" i="25"/>
  <c r="BH620" i="25"/>
  <c r="BH258" i="25"/>
  <c r="BH1619" i="25"/>
  <c r="BH569" i="25"/>
  <c r="BH528" i="25"/>
  <c r="BH491" i="25"/>
  <c r="BH433" i="25"/>
  <c r="BH1511" i="25"/>
  <c r="BH853" i="25"/>
  <c r="BH880" i="25"/>
  <c r="BH1565" i="25"/>
  <c r="BH613" i="25"/>
  <c r="BH1065" i="25"/>
  <c r="BH866" i="25"/>
  <c r="BH461" i="25"/>
  <c r="BH451" i="25"/>
  <c r="BH237" i="25"/>
  <c r="BH239" i="25"/>
  <c r="BH628" i="25"/>
  <c r="BH412" i="25"/>
  <c r="BH273" i="25"/>
  <c r="BH167" i="25"/>
  <c r="BH192" i="25"/>
  <c r="BH1091" i="25"/>
  <c r="BH19" i="25"/>
  <c r="BH252" i="25"/>
  <c r="BH1241" i="25"/>
  <c r="BH1252" i="25"/>
  <c r="BH1119" i="25"/>
  <c r="BH1411" i="25"/>
  <c r="BH405" i="25"/>
  <c r="BH1356" i="25"/>
  <c r="BH511" i="25"/>
  <c r="BH1251" i="25"/>
  <c r="BH1100" i="25"/>
  <c r="BH548" i="25"/>
  <c r="BH622" i="25"/>
  <c r="BH231" i="25"/>
  <c r="BH806" i="25"/>
  <c r="BH534" i="25"/>
  <c r="BH1550" i="25"/>
  <c r="BH87" i="25"/>
  <c r="BH143" i="25"/>
  <c r="BH842" i="25"/>
  <c r="BH193" i="25"/>
  <c r="BH55" i="25"/>
  <c r="BH446" i="25"/>
  <c r="BH874" i="25"/>
  <c r="BH589" i="25"/>
  <c r="BH626" i="25"/>
  <c r="BH835" i="25"/>
  <c r="BH1165" i="25"/>
  <c r="BH555" i="25"/>
  <c r="BH541" i="25"/>
  <c r="BH95" i="25"/>
  <c r="BH1013" i="25"/>
  <c r="BH846" i="25"/>
  <c r="BH847" i="25"/>
  <c r="BH272" i="25"/>
  <c r="BH546" i="25"/>
  <c r="BH498" i="25"/>
  <c r="BH198" i="25"/>
  <c r="BH303" i="25"/>
  <c r="BH820" i="25"/>
  <c r="BH725" i="25"/>
  <c r="BH215" i="25"/>
  <c r="BH1519" i="25"/>
  <c r="BH522" i="25"/>
  <c r="BH264" i="25"/>
  <c r="BH472" i="25"/>
  <c r="BH609" i="25"/>
  <c r="BH426" i="25"/>
  <c r="BH825" i="25"/>
  <c r="BH862" i="25"/>
  <c r="BH233" i="25"/>
  <c r="BH227" i="25"/>
  <c r="BH79" i="25"/>
  <c r="BH175" i="25"/>
  <c r="BH183" i="25"/>
  <c r="BH27" i="25"/>
  <c r="BH995" i="25"/>
  <c r="BH1618" i="25"/>
  <c r="BH869" i="25"/>
  <c r="BH814" i="25"/>
  <c r="BH1050" i="25"/>
  <c r="BH1405" i="25"/>
  <c r="BH885" i="25"/>
  <c r="BH71" i="25"/>
  <c r="BH1315" i="25"/>
  <c r="BH822" i="25"/>
  <c r="BH159" i="25"/>
  <c r="BH1460" i="25"/>
  <c r="BH1014" i="25"/>
  <c r="BH636" i="25"/>
  <c r="BH462" i="25"/>
  <c r="BH1045" i="25"/>
  <c r="BH1058" i="25"/>
  <c r="BH357" i="25"/>
  <c r="BH211" i="25"/>
  <c r="BH103" i="25"/>
  <c r="BH1328" i="25"/>
  <c r="BH1272" i="25"/>
  <c r="BH135" i="25"/>
  <c r="BH54" i="25"/>
  <c r="BH63" i="25"/>
  <c r="BH250" i="25"/>
  <c r="BH1243" i="25"/>
  <c r="BH824" i="25"/>
  <c r="BH342" i="25"/>
  <c r="BH47" i="25"/>
  <c r="BH96" i="25"/>
  <c r="BH1167" i="25"/>
  <c r="BH127" i="25"/>
  <c r="BH11" i="25"/>
  <c r="BH1063" i="25"/>
  <c r="BH39" i="25"/>
  <c r="BH1589" i="25"/>
  <c r="BH954" i="25"/>
  <c r="BH151" i="25"/>
  <c r="BH1173" i="25"/>
  <c r="BH1193" i="25"/>
  <c r="BH988" i="25"/>
  <c r="BH863" i="25"/>
  <c r="BH779" i="25"/>
  <c r="BH57" i="25"/>
  <c r="BH1556" i="25"/>
  <c r="BH782" i="25"/>
  <c r="BH60" i="25"/>
  <c r="BH358" i="25"/>
  <c r="BH1605" i="25"/>
  <c r="BH1344" i="25"/>
  <c r="BH109" i="25"/>
  <c r="BH489" i="25"/>
  <c r="BH1196" i="25"/>
  <c r="BH185" i="25"/>
  <c r="BH894" i="25"/>
  <c r="BH1542" i="25"/>
  <c r="BH904" i="25"/>
  <c r="BH1581" i="25"/>
  <c r="BH702" i="25"/>
  <c r="BH947" i="25"/>
  <c r="BH1528" i="25"/>
  <c r="BH525" i="25"/>
  <c r="BH531" i="25"/>
  <c r="BH77" i="25"/>
  <c r="BH1080" i="25"/>
  <c r="BH977" i="25"/>
  <c r="BH337" i="25"/>
  <c r="BH935" i="25"/>
  <c r="BH581" i="25"/>
  <c r="BH921" i="25"/>
  <c r="BH1420" i="25"/>
  <c r="BH1349" i="25"/>
  <c r="BH1388" i="25"/>
  <c r="BH465" i="25"/>
  <c r="BH493" i="25"/>
  <c r="BH64" i="25"/>
  <c r="BH1334" i="25"/>
  <c r="BH897" i="25"/>
  <c r="BH759" i="25"/>
  <c r="BH145" i="25"/>
  <c r="BH1373" i="25"/>
  <c r="BH1445" i="25"/>
  <c r="BH1285" i="25"/>
  <c r="BH931" i="25"/>
  <c r="BH773" i="25"/>
  <c r="BH729" i="25"/>
  <c r="BH690" i="25"/>
  <c r="BH1490" i="25"/>
  <c r="BH480" i="25"/>
  <c r="BH223" i="25"/>
  <c r="BH549" i="25"/>
  <c r="BH1535" i="25"/>
  <c r="BH563" i="25"/>
  <c r="BH903" i="25"/>
  <c r="BH975" i="25"/>
  <c r="BH1068" i="25"/>
  <c r="BH956" i="25"/>
  <c r="BH1587" i="25"/>
  <c r="BH1545" i="25"/>
  <c r="BH970" i="25"/>
  <c r="BH1062" i="25"/>
  <c r="BH585" i="25"/>
  <c r="BH201" i="25"/>
  <c r="BH694" i="25"/>
  <c r="BH291" i="25"/>
  <c r="BH1421" i="25"/>
  <c r="BH1626" i="25"/>
  <c r="BH1415" i="25"/>
  <c r="BH1171" i="25"/>
  <c r="BH992" i="25"/>
  <c r="BH1568" i="25"/>
  <c r="BH499" i="25"/>
  <c r="BH1458" i="25"/>
  <c r="BH890" i="25"/>
  <c r="BH857" i="25"/>
  <c r="BH1148" i="25"/>
  <c r="BH1493" i="25"/>
  <c r="BH1330" i="25"/>
  <c r="BH1390" i="25"/>
  <c r="BH1608" i="25"/>
  <c r="BH1487" i="25"/>
  <c r="BH1544" i="25"/>
  <c r="BH1554" i="25"/>
  <c r="BH1064" i="25"/>
  <c r="BH987" i="25"/>
  <c r="BH1457" i="25"/>
  <c r="BH841" i="25"/>
  <c r="BH892" i="25"/>
  <c r="BH1489" i="25"/>
  <c r="BH1322" i="25"/>
  <c r="BH1240" i="25"/>
  <c r="BH1447" i="25"/>
  <c r="BH1612" i="25"/>
  <c r="BH240" i="25"/>
  <c r="BH1362" i="25"/>
  <c r="BH1437" i="25"/>
  <c r="BH1179" i="25"/>
  <c r="BH689" i="25"/>
  <c r="BH467" i="25"/>
  <c r="BH629" i="25"/>
  <c r="BH849" i="25"/>
  <c r="BH1314" i="25"/>
  <c r="BH1219" i="25"/>
  <c r="BH403" i="25"/>
  <c r="BH619" i="25"/>
  <c r="BH1521" i="25"/>
  <c r="BH826" i="25"/>
  <c r="BH900" i="25"/>
  <c r="BH209" i="25"/>
  <c r="BH1442" i="25"/>
  <c r="BH876" i="25"/>
  <c r="BH296" i="25"/>
  <c r="BH368" i="25"/>
  <c r="BH343" i="25"/>
  <c r="BH950" i="25"/>
  <c r="BH275" i="25"/>
  <c r="BH1518" i="25"/>
  <c r="BH378" i="25"/>
  <c r="BH1525" i="25"/>
  <c r="BH1488" i="25"/>
  <c r="BH1246" i="25"/>
  <c r="BH565" i="25"/>
  <c r="BH1555" i="25"/>
  <c r="BH1557" i="25"/>
  <c r="BH336" i="25"/>
  <c r="BH1118" i="25"/>
  <c r="BH1201" i="25"/>
  <c r="BH1593" i="25"/>
  <c r="BH827" i="25"/>
  <c r="BH576" i="25"/>
  <c r="BH253" i="25"/>
  <c r="BH293" i="25"/>
  <c r="BH278" i="25"/>
  <c r="BH115" i="25"/>
  <c r="BH1074" i="25"/>
  <c r="BH654" i="25"/>
  <c r="BH1595" i="25"/>
  <c r="BH860" i="25"/>
  <c r="BH348" i="25"/>
  <c r="BH410" i="25"/>
  <c r="BH413" i="25"/>
  <c r="BH1427" i="25"/>
  <c r="BH877" i="25"/>
  <c r="BH1503" i="25"/>
  <c r="BH422" i="25"/>
  <c r="BH801" i="25"/>
  <c r="BH917" i="25"/>
  <c r="BH684" i="25"/>
  <c r="BH603" i="25"/>
  <c r="BH739" i="25"/>
  <c r="BH396" i="25"/>
  <c r="BH966" i="25"/>
  <c r="BH761" i="25"/>
  <c r="BH311" i="25"/>
  <c r="BH1324" i="25"/>
  <c r="BH942" i="25"/>
  <c r="BH895" i="25"/>
  <c r="BH469" i="25"/>
  <c r="BH44" i="25"/>
  <c r="BH51" i="25"/>
  <c r="BH1242" i="25"/>
  <c r="BH845" i="25"/>
  <c r="BH646" i="25"/>
  <c r="BH286" i="25"/>
  <c r="BH447" i="25"/>
  <c r="BH21" i="25"/>
  <c r="BH12" i="25"/>
  <c r="BH1255" i="25"/>
  <c r="BH1366" i="25"/>
  <c r="BH326" i="25"/>
  <c r="BH180" i="25"/>
  <c r="BH1264" i="25"/>
  <c r="BH1180" i="25"/>
  <c r="BH1561" i="25"/>
  <c r="BH982" i="25"/>
  <c r="BH588" i="25"/>
  <c r="BH352" i="25"/>
  <c r="BH165" i="25"/>
  <c r="BH891" i="25"/>
  <c r="BH657" i="25"/>
  <c r="BH196" i="25"/>
  <c r="BH1044" i="25"/>
  <c r="BH1041" i="25"/>
  <c r="BH1071" i="25"/>
  <c r="BH512" i="25"/>
  <c r="BH248" i="25"/>
  <c r="BH985" i="25"/>
  <c r="BH1467" i="25"/>
  <c r="BH924" i="25"/>
  <c r="BH1085" i="25"/>
  <c r="BH828" i="25"/>
  <c r="BH544" i="25"/>
  <c r="BH1472" i="25"/>
  <c r="BH1471" i="25"/>
  <c r="BH1059" i="25"/>
  <c r="BH1622" i="25"/>
  <c r="BH938" i="25"/>
  <c r="BH644" i="25"/>
  <c r="BH282" i="25"/>
  <c r="BH319" i="25"/>
  <c r="BH270" i="25"/>
  <c r="BH981" i="25"/>
  <c r="BH832" i="25"/>
  <c r="BH437" i="25"/>
  <c r="BH741" i="25"/>
  <c r="BH129" i="25"/>
  <c r="BH1176" i="25"/>
  <c r="BH1102" i="25"/>
  <c r="BH1573" i="25"/>
  <c r="BH665" i="25"/>
  <c r="BH969" i="25"/>
  <c r="BH706" i="25"/>
  <c r="BH1216" i="25"/>
  <c r="BH1558" i="25"/>
  <c r="BH1007" i="25"/>
  <c r="BH778" i="25"/>
  <c r="BH351" i="25"/>
  <c r="BH510" i="25"/>
  <c r="BH156" i="25"/>
  <c r="BH168" i="25"/>
  <c r="BH1188" i="25"/>
  <c r="BH980" i="25"/>
  <c r="BH1597" i="25"/>
  <c r="BH1569" i="25"/>
  <c r="BH243" i="25"/>
  <c r="BH507" i="25"/>
  <c r="BH166" i="25"/>
  <c r="BH720" i="25"/>
  <c r="BH674" i="25"/>
  <c r="BH901" i="25"/>
  <c r="BH554" i="25"/>
  <c r="BH436" i="25"/>
  <c r="BH267" i="25"/>
  <c r="BH327" i="25"/>
  <c r="BH523" i="25"/>
  <c r="BH78" i="25"/>
  <c r="BH939" i="25"/>
  <c r="BH583" i="25"/>
  <c r="BH580" i="25"/>
  <c r="BH618" i="25"/>
  <c r="BH1125" i="25"/>
  <c r="BH1092" i="25"/>
  <c r="BH1032" i="25"/>
  <c r="BH964" i="25"/>
  <c r="BH306" i="25"/>
  <c r="BH32" i="25"/>
  <c r="BH1337" i="25"/>
  <c r="BH1596" i="25"/>
  <c r="BH997" i="25"/>
  <c r="BH743" i="25"/>
  <c r="BH269" i="25"/>
  <c r="BH1030" i="25"/>
  <c r="BH989" i="25"/>
  <c r="BH450" i="25"/>
  <c r="BH671" i="25"/>
  <c r="BH363" i="25"/>
  <c r="BH680" i="25"/>
  <c r="BH38" i="25"/>
  <c r="BH102" i="25"/>
  <c r="BH1370" i="25"/>
  <c r="BH1591" i="25"/>
  <c r="BH838" i="25"/>
  <c r="BH600" i="25"/>
  <c r="BH320" i="25"/>
  <c r="BH52" i="25"/>
  <c r="BH265" i="25"/>
  <c r="BH1468" i="25"/>
  <c r="BH553" i="25"/>
  <c r="BH574" i="25"/>
  <c r="BH1414" i="25"/>
  <c r="BH1042" i="25"/>
  <c r="BH536" i="25"/>
  <c r="BH1227" i="25"/>
  <c r="BH1067" i="25"/>
  <c r="BH1033" i="25"/>
  <c r="BH1572" i="25"/>
  <c r="BH1576" i="25"/>
  <c r="BH878" i="25"/>
  <c r="BH733" i="25"/>
  <c r="BH400" i="25"/>
  <c r="BH89" i="25"/>
  <c r="BH1150" i="25"/>
  <c r="BH1517" i="25"/>
  <c r="BH1485" i="25"/>
  <c r="BH1135" i="25"/>
  <c r="BH906" i="25"/>
  <c r="BH1606" i="25"/>
  <c r="BH744" i="25"/>
  <c r="BH953" i="25"/>
  <c r="BH888" i="25"/>
  <c r="BH1346" i="25"/>
  <c r="BH922" i="25"/>
  <c r="BH927" i="25"/>
  <c r="BH578" i="25"/>
  <c r="BH623" i="25"/>
  <c r="BH438" i="25"/>
  <c r="BH347" i="25"/>
  <c r="BH1232" i="25"/>
  <c r="BH717" i="25"/>
  <c r="BH647" i="25"/>
  <c r="BH1567" i="25"/>
  <c r="BH1136" i="25"/>
  <c r="BH855" i="25"/>
  <c r="BH808" i="25"/>
  <c r="BH932" i="25"/>
  <c r="BH1443" i="25"/>
  <c r="BH364" i="25"/>
  <c r="BH1143" i="25"/>
  <c r="BH1396" i="25"/>
  <c r="BH370" i="25"/>
  <c r="BH668" i="25"/>
  <c r="BH785" i="25"/>
  <c r="BH1296" i="25"/>
  <c r="BH1036" i="25"/>
  <c r="BH634" i="25"/>
  <c r="BH153" i="25"/>
  <c r="BH1473" i="25"/>
  <c r="BH1060" i="25"/>
  <c r="BH404" i="25"/>
  <c r="BH1463" i="25"/>
  <c r="BH1187" i="25"/>
  <c r="BH1407" i="25"/>
  <c r="BH1441" i="25"/>
  <c r="BH1075" i="25"/>
  <c r="BH1431" i="25"/>
  <c r="BH300" i="25"/>
  <c r="BH116" i="25"/>
  <c r="BH1017" i="25"/>
  <c r="BH879" i="25"/>
  <c r="BH101" i="25"/>
  <c r="BH1015" i="25"/>
  <c r="BH1230" i="25"/>
  <c r="BH1547" i="25"/>
  <c r="BH1580" i="25"/>
  <c r="BH873" i="25"/>
  <c r="BH678" i="25"/>
  <c r="BH1533" i="25"/>
  <c r="BH1218" i="25"/>
  <c r="BH1160" i="25"/>
  <c r="BH373" i="25"/>
  <c r="BH967" i="25"/>
  <c r="BH1002" i="25"/>
  <c r="BH881" i="25"/>
  <c r="BH695" i="25"/>
  <c r="BH817" i="25"/>
  <c r="BH663" i="25"/>
  <c r="BH955" i="25"/>
  <c r="BH833" i="25"/>
  <c r="BH705" i="25"/>
  <c r="BH444" i="25"/>
  <c r="BH1094" i="25"/>
  <c r="BH1239" i="25"/>
  <c r="BH656" i="25"/>
  <c r="BH468" i="25"/>
  <c r="BH276" i="25"/>
  <c r="BH14" i="25"/>
  <c r="BH1369" i="25"/>
  <c r="BH1451" i="25"/>
  <c r="BH1400" i="25"/>
  <c r="BH728" i="25"/>
  <c r="BH810" i="25"/>
  <c r="BH399" i="25"/>
  <c r="BH871" i="25"/>
  <c r="BH865" i="25"/>
  <c r="BH631" i="25"/>
  <c r="BH301" i="25"/>
  <c r="BH1513" i="25"/>
  <c r="BH1348" i="25"/>
  <c r="BH1200" i="25"/>
  <c r="BH959" i="25"/>
  <c r="BH726" i="25"/>
  <c r="BH524" i="25"/>
  <c r="BH567" i="25"/>
  <c r="BH66" i="25"/>
  <c r="BH385" i="25"/>
  <c r="BH128" i="25"/>
  <c r="BH150" i="25"/>
  <c r="BH1317" i="25"/>
  <c r="BH1312" i="25"/>
  <c r="BH1326" i="25"/>
  <c r="BH831" i="25"/>
  <c r="BH719" i="25"/>
  <c r="BH818" i="25"/>
  <c r="BH675" i="25"/>
  <c r="BH584" i="25"/>
  <c r="BH1009" i="25"/>
  <c r="BH1599" i="25"/>
  <c r="BH990" i="25"/>
  <c r="BH503" i="25"/>
  <c r="BH430" i="25"/>
  <c r="BH271" i="25"/>
  <c r="BH214" i="25"/>
  <c r="BH1190" i="25"/>
  <c r="BH1524" i="25"/>
  <c r="BH1047" i="25"/>
  <c r="BH1031" i="25"/>
  <c r="BH527" i="25"/>
  <c r="BH445" i="25"/>
  <c r="BH648" i="25"/>
  <c r="BH1508" i="25"/>
  <c r="BH911" i="25"/>
  <c r="BH307" i="25"/>
  <c r="BH330" i="25"/>
  <c r="BH870" i="25"/>
  <c r="BH883" i="25"/>
  <c r="BH746" i="25"/>
  <c r="BH18" i="25"/>
  <c r="BH305" i="25"/>
  <c r="BH312" i="25"/>
  <c r="BH155" i="25"/>
  <c r="BH1478" i="25"/>
  <c r="BH1270" i="25"/>
  <c r="BH1008" i="25"/>
  <c r="BH996" i="25"/>
  <c r="BH926" i="25"/>
  <c r="BH858" i="25"/>
  <c r="BH789" i="25"/>
  <c r="BH784" i="25"/>
  <c r="BH529" i="25"/>
  <c r="BH429" i="25"/>
  <c r="BH564" i="25"/>
  <c r="BH108" i="25"/>
  <c r="BH974" i="25"/>
  <c r="BH884" i="25"/>
  <c r="BH998" i="25"/>
  <c r="BH750" i="25"/>
  <c r="BH837" i="25"/>
  <c r="BH700" i="25"/>
  <c r="BH241" i="25"/>
  <c r="BH72" i="25"/>
  <c r="BH1323" i="25"/>
  <c r="BH943" i="25"/>
  <c r="BH919" i="25"/>
  <c r="BH972" i="25"/>
  <c r="BH893" i="25"/>
  <c r="BH941" i="25"/>
  <c r="BH965" i="25"/>
  <c r="BH929" i="25"/>
  <c r="BH928" i="25"/>
  <c r="BH496" i="25"/>
  <c r="BH692" i="25"/>
  <c r="BH1220" i="25"/>
  <c r="BH630" i="25"/>
  <c r="BH1401" i="25"/>
  <c r="BH1156" i="25"/>
  <c r="BH1509" i="25"/>
  <c r="BH1181" i="25"/>
  <c r="BH425" i="25"/>
  <c r="BH558" i="25"/>
  <c r="BH502" i="25"/>
  <c r="BH514" i="25"/>
  <c r="BH173" i="25"/>
  <c r="BH1276" i="25"/>
  <c r="BH755" i="25"/>
  <c r="BH29" i="25"/>
  <c r="BH1465" i="25"/>
  <c r="BH219" i="25"/>
  <c r="BH1423" i="25"/>
  <c r="BH915" i="25"/>
  <c r="BH727" i="25"/>
  <c r="BH698" i="25"/>
  <c r="BH124" i="25"/>
  <c r="BH138" i="25"/>
  <c r="BH1333" i="25"/>
  <c r="BH913" i="25"/>
  <c r="BH747" i="25"/>
  <c r="BH229" i="25"/>
  <c r="BH218" i="25"/>
  <c r="BH1527" i="25"/>
  <c r="BH1450" i="25"/>
  <c r="BH1006" i="25"/>
  <c r="BH1578" i="25"/>
  <c r="BH908" i="25"/>
  <c r="BH760" i="25"/>
  <c r="BH488" i="25"/>
  <c r="BH666" i="25"/>
  <c r="BH388" i="25"/>
  <c r="BH1409" i="25"/>
  <c r="BH1248" i="25"/>
  <c r="BH428" i="25"/>
  <c r="BH520" i="25"/>
  <c r="BH1380" i="25"/>
  <c r="BH1077" i="25"/>
  <c r="BH1021" i="25"/>
  <c r="BH1183" i="25"/>
  <c r="BH1145" i="25"/>
  <c r="BH940" i="25"/>
  <c r="BH1138" i="25"/>
  <c r="BH1617" i="25"/>
  <c r="BH490" i="25"/>
  <c r="BH1140" i="25"/>
  <c r="BH453" i="25"/>
  <c r="BH9" i="25"/>
  <c r="BH1435" i="25"/>
  <c r="BH933" i="25"/>
  <c r="BH960" i="25"/>
  <c r="BH749" i="25"/>
  <c r="BH184" i="25"/>
  <c r="BH735" i="25"/>
  <c r="BH6" i="25"/>
  <c r="BH169" i="25"/>
  <c r="BH174" i="25"/>
  <c r="BH1494" i="25"/>
  <c r="BH1223" i="25"/>
  <c r="BH1491" i="25"/>
  <c r="BH1364" i="25"/>
  <c r="BH1115" i="25"/>
  <c r="BH1412" i="25"/>
  <c r="BH1018" i="25"/>
  <c r="BH1056" i="25"/>
  <c r="BH1147" i="25"/>
  <c r="BH1124" i="25"/>
  <c r="BH1594" i="25"/>
  <c r="BH762" i="25"/>
  <c r="BH599" i="25"/>
  <c r="BH551" i="25"/>
  <c r="BH513" i="25"/>
  <c r="BH207" i="25"/>
  <c r="BH1368" i="25"/>
  <c r="BH1336" i="25"/>
  <c r="BH1520" i="25"/>
  <c r="BH1340" i="25"/>
  <c r="BH1302" i="25"/>
  <c r="BH1422" i="25"/>
  <c r="BH1082" i="25"/>
  <c r="BH1052" i="25"/>
  <c r="BH1012" i="25"/>
  <c r="BH1543" i="25"/>
  <c r="BH393" i="25"/>
  <c r="BH1203" i="25"/>
  <c r="BH1600" i="25"/>
  <c r="BH910" i="25"/>
  <c r="BH415" i="25"/>
  <c r="BH217" i="25"/>
  <c r="BH999" i="25"/>
  <c r="BH651" i="25"/>
  <c r="BH1131" i="25"/>
  <c r="BH1603" i="25"/>
  <c r="BH968" i="25"/>
  <c r="BH398" i="25"/>
  <c r="BH81" i="25"/>
  <c r="BH290" i="25"/>
  <c r="BH1500" i="25"/>
  <c r="BH1003" i="25"/>
  <c r="BH1583" i="25"/>
  <c r="BH887" i="25"/>
  <c r="BH443" i="25"/>
  <c r="BH1054" i="25"/>
  <c r="BH533" i="25"/>
  <c r="BH662" i="25"/>
  <c r="BH314" i="25"/>
  <c r="BH120" i="25"/>
  <c r="BH170" i="25"/>
  <c r="BH1476" i="25"/>
  <c r="BH1307" i="25"/>
  <c r="BH1475" i="25"/>
  <c r="BH1453" i="25"/>
  <c r="BH1289" i="25"/>
  <c r="BH946" i="25"/>
  <c r="BH571" i="25"/>
  <c r="BH621" i="25"/>
  <c r="BH1598" i="25"/>
  <c r="BH235" i="25"/>
  <c r="BH1069" i="25"/>
  <c r="BH163" i="25"/>
  <c r="BH1104" i="25"/>
  <c r="BH1601" i="25"/>
  <c r="BH141" i="25"/>
  <c r="BH1512" i="25"/>
  <c r="BH952" i="25"/>
  <c r="BH1049" i="25"/>
  <c r="BH1107" i="25"/>
  <c r="BH1538" i="25"/>
  <c r="BH477" i="25"/>
  <c r="BH516" i="25"/>
  <c r="BH1536" i="25"/>
  <c r="BH1419" i="25"/>
  <c r="BH1016" i="25"/>
  <c r="BH285" i="25"/>
  <c r="BH1440" i="25"/>
  <c r="BH1076" i="25"/>
  <c r="BH88" i="25"/>
  <c r="BH1483" i="25"/>
  <c r="BH1392" i="25"/>
  <c r="BH353" i="25"/>
  <c r="BH1374" i="25"/>
  <c r="BH1438" i="25"/>
  <c r="BH1329" i="25"/>
  <c r="BH1191" i="25"/>
  <c r="BH1559" i="25"/>
  <c r="BH1161" i="25"/>
  <c r="BH1351" i="25"/>
  <c r="BH1079" i="25"/>
  <c r="BH395" i="25"/>
  <c r="BH50" i="25"/>
  <c r="BH46" i="25"/>
  <c r="BH74" i="25"/>
  <c r="BH106" i="25"/>
  <c r="BH1134" i="25"/>
  <c r="BH130" i="25"/>
  <c r="BH1164" i="25"/>
  <c r="BH1325" i="25"/>
  <c r="BH1395" i="25"/>
  <c r="BH1311" i="25"/>
  <c r="BH1275" i="25"/>
  <c r="BH1265" i="25"/>
  <c r="BH1116" i="25"/>
  <c r="BH382" i="25"/>
  <c r="BH1308" i="25"/>
  <c r="BH1260" i="25"/>
  <c r="BH1353" i="25"/>
  <c r="BH1110" i="25"/>
  <c r="BH1372" i="25"/>
  <c r="BH1377" i="25"/>
  <c r="BH228" i="25"/>
  <c r="BH186" i="25"/>
  <c r="BH262" i="25"/>
  <c r="BH105" i="25"/>
  <c r="BH110" i="25"/>
  <c r="BH76" i="25"/>
  <c r="BH1210" i="25"/>
  <c r="BH1375" i="25"/>
  <c r="BH1479" i="25"/>
  <c r="BH1298" i="25"/>
  <c r="BH1040" i="25"/>
  <c r="BH763" i="25"/>
  <c r="BH125" i="25"/>
  <c r="BH1231" i="25"/>
  <c r="BH179" i="25"/>
  <c r="BH1347" i="25"/>
  <c r="BH455" i="25"/>
  <c r="BH157" i="25"/>
  <c r="BH317" i="25"/>
  <c r="BH1249" i="25"/>
  <c r="BH1384" i="25"/>
  <c r="BH1385" i="25"/>
  <c r="BH1207" i="25"/>
  <c r="BH819" i="25"/>
  <c r="BH189" i="25"/>
  <c r="BH94" i="25"/>
  <c r="BH1501" i="25"/>
  <c r="BH1432" i="25"/>
  <c r="BH1426" i="25"/>
  <c r="BH1382" i="25"/>
  <c r="BH1306" i="25"/>
  <c r="BH1424" i="25"/>
  <c r="BH1011" i="25"/>
  <c r="BH907" i="25"/>
  <c r="BH545" i="25"/>
  <c r="BH593" i="25"/>
  <c r="BH486" i="25"/>
  <c r="BH485" i="25"/>
  <c r="BH737" i="25"/>
  <c r="BH140" i="25"/>
  <c r="BH65" i="25"/>
  <c r="BH1202" i="25"/>
  <c r="BH1464" i="25"/>
  <c r="BH1480" i="25"/>
  <c r="BH1530" i="25"/>
  <c r="BH1310" i="25"/>
  <c r="BH1297" i="25"/>
  <c r="BH1237" i="25"/>
  <c r="BH1029" i="25"/>
  <c r="BH1035" i="25"/>
  <c r="BH1086" i="25"/>
  <c r="BH1592" i="25"/>
  <c r="BH1577" i="25"/>
  <c r="BH640" i="25"/>
  <c r="BH708" i="25"/>
  <c r="BH434" i="25"/>
  <c r="BH61" i="25"/>
  <c r="BH1506" i="25"/>
  <c r="BH1313" i="25"/>
  <c r="BH1602" i="25"/>
  <c r="BH1345" i="25"/>
  <c r="BH916" i="25"/>
  <c r="BH993" i="25"/>
  <c r="BH923" i="25"/>
  <c r="BH867" i="25"/>
  <c r="BH501" i="25"/>
  <c r="BH377" i="25"/>
  <c r="BH274" i="25"/>
  <c r="BH356" i="25"/>
  <c r="BH379" i="25"/>
  <c r="BH1303" i="25"/>
  <c r="BH1195" i="25"/>
  <c r="BH1214" i="25"/>
  <c r="BH1155" i="25"/>
  <c r="BH925" i="25"/>
  <c r="BH1113" i="25"/>
  <c r="BH772" i="25"/>
  <c r="BH556" i="25"/>
  <c r="BH284" i="25"/>
  <c r="BH329" i="25"/>
  <c r="BH35" i="25"/>
  <c r="BH1456" i="25"/>
  <c r="BH1319" i="25"/>
  <c r="BH1268" i="25"/>
  <c r="BH1257" i="25"/>
  <c r="BH1282" i="25"/>
  <c r="BH836" i="25"/>
  <c r="BH1169" i="25"/>
  <c r="BH1070" i="25"/>
  <c r="BH1625" i="25"/>
  <c r="BH912" i="25"/>
  <c r="BH812" i="25"/>
  <c r="BH598" i="25"/>
  <c r="BH487" i="25"/>
  <c r="BH137" i="25"/>
  <c r="BH142" i="25"/>
  <c r="BH70" i="25"/>
  <c r="BH182" i="25"/>
  <c r="BH99" i="25"/>
  <c r="BH104" i="25"/>
  <c r="BH1256" i="25"/>
  <c r="BH1211" i="25"/>
  <c r="BH1359" i="25"/>
  <c r="BH1403" i="25"/>
  <c r="BH1416" i="25"/>
  <c r="BH1502" i="25"/>
  <c r="BH1267" i="25"/>
  <c r="BH1186" i="25"/>
  <c r="BH1192" i="25"/>
  <c r="BH1097" i="25"/>
  <c r="BH945" i="25"/>
  <c r="BH113" i="25"/>
  <c r="BH1292" i="25"/>
  <c r="BH1129" i="25"/>
  <c r="BH930" i="25"/>
  <c r="BH1168" i="25"/>
  <c r="BH948" i="25"/>
  <c r="BH1244" i="25"/>
  <c r="BH1484" i="25"/>
  <c r="BH339" i="25"/>
  <c r="BH1552" i="25"/>
  <c r="BH1541" i="25"/>
  <c r="BH1570" i="25"/>
  <c r="BH1078" i="25"/>
  <c r="BH1607" i="25"/>
  <c r="BH918" i="25"/>
  <c r="BH696" i="25"/>
  <c r="BH577" i="25"/>
  <c r="BH458" i="25"/>
  <c r="BH45" i="25"/>
  <c r="BH58" i="25"/>
  <c r="BH118" i="25"/>
  <c r="BH133" i="25"/>
  <c r="BH107" i="25"/>
  <c r="BH1225" i="25"/>
  <c r="BH1389" i="25"/>
  <c r="BH1278" i="25"/>
  <c r="BH1120" i="25"/>
  <c r="BH1053" i="25"/>
  <c r="BH1039" i="25"/>
  <c r="BH1084" i="25"/>
  <c r="BH1213" i="25"/>
  <c r="BH1139" i="25"/>
  <c r="BH1028" i="25"/>
  <c r="BH979" i="25"/>
  <c r="BH1151" i="25"/>
  <c r="BH1114" i="25"/>
  <c r="BH1090" i="25"/>
  <c r="BH1038" i="25"/>
  <c r="BH1111" i="25"/>
  <c r="BH49" i="25"/>
  <c r="BH1402" i="25"/>
  <c r="BH1112" i="25"/>
  <c r="BH1280" i="25"/>
  <c r="BH1121" i="25"/>
  <c r="BH1585" i="25"/>
  <c r="BH1614" i="25"/>
  <c r="BH751" i="25"/>
  <c r="BH316" i="25"/>
  <c r="BH435" i="25"/>
  <c r="BH139" i="25"/>
  <c r="BH121" i="25"/>
  <c r="BH1393" i="25"/>
  <c r="BH1350" i="25"/>
  <c r="BH1133" i="25"/>
  <c r="BH1613" i="25"/>
  <c r="BH850" i="25"/>
  <c r="BH1492" i="25"/>
  <c r="BH1022" i="25"/>
  <c r="BH1474" i="25"/>
  <c r="BH983" i="25"/>
  <c r="BH914" i="25"/>
  <c r="BH834" i="25"/>
  <c r="BH861" i="25"/>
  <c r="BH958" i="25"/>
  <c r="BH961" i="25"/>
  <c r="BH721" i="25"/>
  <c r="BH748" i="25"/>
  <c r="BH573" i="25"/>
  <c r="BH794" i="25"/>
  <c r="BH766" i="25"/>
  <c r="BH643" i="25"/>
  <c r="BH641" i="25"/>
  <c r="BH325" i="25"/>
  <c r="BH254" i="25"/>
  <c r="BH172" i="25"/>
  <c r="BH406" i="25"/>
  <c r="BH114" i="25"/>
  <c r="BH297" i="25"/>
  <c r="BH126" i="25"/>
  <c r="BH375" i="25"/>
  <c r="BH1462" i="25"/>
  <c r="BH1245" i="25"/>
  <c r="BH1304" i="25"/>
  <c r="BH1360" i="25"/>
  <c r="BH1281" i="25"/>
  <c r="BH1099" i="25"/>
  <c r="BH1439" i="25"/>
  <c r="BH1586" i="25"/>
  <c r="BH1590" i="25"/>
  <c r="BH1549" i="25"/>
  <c r="BH1588" i="25"/>
  <c r="BH1615" i="25"/>
  <c r="BH1564" i="25"/>
  <c r="BH851" i="25"/>
  <c r="BH667" i="25"/>
  <c r="BH1404" i="25"/>
  <c r="BH854" i="25"/>
  <c r="BH957" i="25"/>
  <c r="BH882" i="25"/>
  <c r="BH1027" i="25"/>
  <c r="BH886" i="25"/>
  <c r="BH971" i="25"/>
  <c r="BH560" i="25"/>
  <c r="BH682" i="25"/>
  <c r="BH718" i="25"/>
  <c r="BH790" i="25"/>
  <c r="BH687" i="25"/>
  <c r="BH752" i="25"/>
  <c r="BH369" i="25"/>
  <c r="BH676" i="25"/>
  <c r="BH608" i="25"/>
  <c r="BH100" i="25"/>
  <c r="BH355" i="25"/>
  <c r="BH147" i="25"/>
  <c r="BH171" i="25"/>
  <c r="BH1331" i="25"/>
  <c r="BH1522" i="25"/>
  <c r="BH1387" i="25"/>
  <c r="BH1217" i="25"/>
  <c r="BH1224" i="25"/>
  <c r="BH1379" i="25"/>
  <c r="BH1209" i="25"/>
  <c r="BH1189" i="25"/>
  <c r="BH1363" i="25"/>
  <c r="BH1338" i="25"/>
  <c r="BH1235" i="25"/>
  <c r="BH1406" i="25"/>
  <c r="BH1341" i="25"/>
  <c r="BH1408" i="25"/>
  <c r="BH1172" i="25"/>
  <c r="BH1103" i="25"/>
  <c r="BH899" i="25"/>
  <c r="BH1073" i="25"/>
  <c r="BH1127" i="25"/>
  <c r="BH944" i="25"/>
  <c r="BH1122" i="25"/>
  <c r="BH1098" i="25"/>
  <c r="BH1000" i="25"/>
  <c r="BH1093" i="25"/>
  <c r="BH937" i="25"/>
  <c r="BH515" i="25"/>
  <c r="BH246" i="25"/>
  <c r="BH1178" i="25"/>
  <c r="BH1083" i="25"/>
  <c r="BH390" i="25"/>
  <c r="BH1095" i="25"/>
  <c r="BH1250" i="25"/>
  <c r="BH1163" i="25"/>
  <c r="BH1582" i="25"/>
  <c r="BH1611" i="25"/>
  <c r="BH963" i="25"/>
  <c r="BH809" i="25"/>
  <c r="BH612" i="25"/>
  <c r="BH361" i="25"/>
  <c r="BH42" i="25"/>
  <c r="BH986" i="25"/>
  <c r="BH776" i="25"/>
  <c r="BH710" i="25"/>
  <c r="BH597" i="25"/>
  <c r="BH509" i="25"/>
  <c r="BH479" i="25"/>
  <c r="BH457" i="25"/>
  <c r="BH322" i="25"/>
  <c r="BH475" i="25"/>
  <c r="BH134" i="25"/>
  <c r="BH304" i="25"/>
  <c r="BH84" i="25"/>
  <c r="BH17" i="25"/>
  <c r="BH97" i="25"/>
  <c r="BH40" i="25"/>
  <c r="BH158" i="25"/>
  <c r="BH1352" i="25"/>
  <c r="BH1157" i="25"/>
  <c r="BH1430" i="25"/>
  <c r="BH1355" i="25"/>
  <c r="BH1215" i="25"/>
  <c r="BH1286" i="25"/>
  <c r="BH1024" i="25"/>
  <c r="BH1034" i="25"/>
  <c r="BH1584" i="25"/>
  <c r="BH1540" i="25"/>
  <c r="BH1620" i="25"/>
  <c r="BH736" i="25"/>
  <c r="BH570" i="25"/>
  <c r="BH482" i="25"/>
  <c r="BH386" i="25"/>
  <c r="BH338" i="25"/>
  <c r="BH420" i="25"/>
  <c r="BH1454" i="25"/>
  <c r="BH1604" i="25"/>
  <c r="BH973" i="25"/>
  <c r="BH786" i="25"/>
  <c r="BH848" i="25"/>
  <c r="BH978" i="25"/>
  <c r="BH517" i="25"/>
  <c r="BH745" i="25"/>
  <c r="BH659" i="25"/>
  <c r="BH366" i="25"/>
  <c r="BH456" i="25"/>
  <c r="BH686" i="25"/>
  <c r="BH234" i="25"/>
  <c r="BH387" i="25"/>
  <c r="BH380" i="25"/>
  <c r="BH360" i="25"/>
  <c r="BH187" i="25"/>
  <c r="BH23" i="25"/>
  <c r="BH26" i="25"/>
  <c r="BH1397" i="25"/>
  <c r="BH1376" i="25"/>
  <c r="BH1342" i="25"/>
  <c r="BH1470" i="25"/>
  <c r="BH1258" i="25"/>
  <c r="BH905" i="25"/>
  <c r="BH1061" i="25"/>
  <c r="BH1551" i="25"/>
  <c r="BH1563" i="25"/>
  <c r="BH1624" i="25"/>
  <c r="BH1574" i="25"/>
  <c r="BH976" i="25"/>
  <c r="BH984" i="25"/>
  <c r="BH840" i="25"/>
  <c r="BH920" i="25"/>
  <c r="BH856" i="25"/>
  <c r="BH868" i="25"/>
  <c r="BH792" i="25"/>
  <c r="BH635" i="25"/>
  <c r="BH699" i="25"/>
  <c r="BH829" i="25"/>
  <c r="BH539" i="25"/>
  <c r="BH617" i="25"/>
  <c r="BH497" i="25"/>
  <c r="BH481" i="25"/>
  <c r="BH374" i="25"/>
  <c r="BH345" i="25"/>
  <c r="BH136" i="25"/>
  <c r="BH349" i="25"/>
  <c r="BH16" i="25"/>
  <c r="BH31" i="25"/>
  <c r="BH160" i="25"/>
  <c r="BH22" i="25"/>
  <c r="BH1204" i="25"/>
  <c r="BH1212" i="25"/>
  <c r="BH1287" i="25"/>
  <c r="BH1273" i="25"/>
  <c r="BH1381" i="25"/>
  <c r="BH1532" i="25"/>
  <c r="BH1365" i="25"/>
  <c r="BH1233" i="25"/>
  <c r="BH1305" i="25"/>
  <c r="BH1398" i="25"/>
  <c r="BH1154" i="25"/>
  <c r="BH1023" i="25"/>
  <c r="BH1141" i="25"/>
  <c r="BH1274" i="25"/>
  <c r="BH1566" i="25"/>
  <c r="BH1537" i="25"/>
  <c r="BH1571" i="25"/>
  <c r="BH1609" i="25"/>
  <c r="BH1575" i="25"/>
  <c r="BH1579" i="25"/>
  <c r="BH1610" i="25"/>
  <c r="BH1616" i="25"/>
  <c r="BH896" i="25"/>
  <c r="BH768" i="25"/>
  <c r="BH688" i="25"/>
  <c r="BH627" i="25"/>
  <c r="BH530" i="25"/>
  <c r="BH407" i="25"/>
  <c r="BH1361" i="25"/>
  <c r="BH543" i="25"/>
  <c r="BH92" i="25"/>
  <c r="BH1482" i="25"/>
  <c r="BH1486" i="25"/>
  <c r="BH1010" i="25"/>
  <c r="BH1137" i="25"/>
  <c r="BH949" i="25"/>
  <c r="BH1048" i="25"/>
  <c r="BH875" i="25"/>
  <c r="BH645" i="25"/>
  <c r="BH673" i="25"/>
  <c r="BH414" i="25"/>
  <c r="BH460" i="25"/>
  <c r="BH162" i="25"/>
  <c r="BH86" i="25"/>
  <c r="BH1149" i="25"/>
  <c r="BH1043" i="25"/>
  <c r="BH843" i="25"/>
  <c r="BH821" i="25"/>
  <c r="BH679" i="25"/>
  <c r="BH753" i="25"/>
  <c r="BH568" i="25"/>
  <c r="BH244" i="25"/>
  <c r="BH82" i="25"/>
  <c r="BH177" i="25"/>
  <c r="BH1262" i="25"/>
  <c r="BH1534" i="25"/>
  <c r="BH1357" i="25"/>
  <c r="BH1087" i="25"/>
  <c r="BH909" i="25"/>
  <c r="BH799" i="25"/>
  <c r="BH994" i="25"/>
  <c r="BH624" i="25"/>
  <c r="BH715" i="25"/>
  <c r="BH397" i="25"/>
  <c r="BH454" i="25"/>
  <c r="BH299" i="25"/>
  <c r="BH292" i="25"/>
  <c r="BH1005" i="25"/>
  <c r="BH934" i="25"/>
  <c r="BH756" i="25"/>
  <c r="BH1020" i="25"/>
  <c r="BH898" i="25"/>
  <c r="BH652" i="25"/>
  <c r="BH767" i="25"/>
  <c r="BH1461" i="25"/>
  <c r="BH1236" i="25"/>
  <c r="BH1234" i="25"/>
  <c r="BH889" i="25"/>
  <c r="BH902" i="25"/>
  <c r="BH518" i="25"/>
  <c r="BH389" i="25"/>
  <c r="BH423" i="25"/>
  <c r="BH333" i="25"/>
  <c r="BH56" i="25"/>
  <c r="BH1498" i="25"/>
  <c r="BH774" i="25"/>
  <c r="BH216" i="25"/>
  <c r="BH872" i="25"/>
  <c r="BH796" i="25"/>
  <c r="BH777" i="25"/>
  <c r="BH98" i="25"/>
  <c r="BH123" i="25"/>
  <c r="BH1088" i="25"/>
  <c r="BH770" i="25"/>
  <c r="BH1339" i="25"/>
  <c r="BH1108" i="25"/>
  <c r="BH852" i="25"/>
  <c r="BH191" i="25"/>
  <c r="BH632" i="25"/>
  <c r="BH346" i="25"/>
  <c r="BH220" i="25"/>
  <c r="BH1263" i="25"/>
  <c r="BH1142" i="25"/>
  <c r="BH962" i="25"/>
  <c r="BH464" i="25"/>
  <c r="BH724" i="25"/>
  <c r="BH93" i="25"/>
  <c r="BH1199" i="25"/>
  <c r="BH36" i="25"/>
  <c r="BH1399" i="25"/>
  <c r="BH289" i="25"/>
  <c r="BH639" i="25"/>
  <c r="BH331" i="25"/>
  <c r="BH208" i="25"/>
  <c r="BH256" i="25"/>
  <c r="BH672" i="25"/>
  <c r="BH402" i="25"/>
  <c r="BH268" i="25"/>
  <c r="BH1153" i="25"/>
  <c r="BH1037" i="25"/>
  <c r="BH1109" i="25"/>
  <c r="BH41" i="25"/>
  <c r="BH1283" i="25"/>
  <c r="BH1266" i="25"/>
  <c r="BH807" i="25"/>
  <c r="BH697" i="25"/>
  <c r="BH614" i="25"/>
  <c r="BH519" i="25"/>
  <c r="BH224" i="25"/>
  <c r="BH1496" i="25"/>
  <c r="BH1198" i="25"/>
  <c r="BH1417" i="25"/>
  <c r="BH1001" i="25"/>
  <c r="BH483" i="25"/>
  <c r="BH195" i="25"/>
  <c r="BH1146" i="25"/>
  <c r="BH816" i="25"/>
  <c r="BH557" i="25"/>
  <c r="BH658" i="25"/>
  <c r="BH508" i="25"/>
  <c r="BH226" i="25"/>
  <c r="BH474" i="25"/>
  <c r="BH506" i="25"/>
  <c r="BH391" i="25"/>
  <c r="BH279" i="25"/>
  <c r="BH260" i="25"/>
  <c r="BH154" i="25"/>
  <c r="BH309" i="25"/>
  <c r="BH1206" i="25"/>
  <c r="BH1228" i="25"/>
  <c r="BH1448" i="25"/>
  <c r="BH1166" i="25"/>
  <c r="BH1383" i="25"/>
  <c r="BH1290" i="25"/>
  <c r="BH1226" i="25"/>
  <c r="BH1105" i="25"/>
  <c r="BH1072" i="25"/>
  <c r="BH1144" i="25"/>
  <c r="BH1055" i="25"/>
  <c r="BH1066" i="25"/>
  <c r="BH781" i="25"/>
  <c r="BH495" i="25"/>
  <c r="BH302" i="25"/>
  <c r="BH1320" i="25"/>
  <c r="BH1449" i="25"/>
  <c r="BH1117" i="25"/>
  <c r="BH1238" i="25"/>
  <c r="BH1174" i="25"/>
  <c r="BH1247" i="25"/>
  <c r="BH1162" i="25"/>
  <c r="BH775" i="25"/>
  <c r="BH604" i="25"/>
  <c r="BH149" i="25"/>
  <c r="BH1316" i="25"/>
  <c r="BH1358" i="25"/>
  <c r="BH1510" i="25"/>
  <c r="BH1222" i="25"/>
  <c r="BH1081" i="25"/>
  <c r="BH1221" i="25"/>
  <c r="BH1096" i="25"/>
  <c r="BH830" i="25"/>
  <c r="BH839" i="25"/>
  <c r="BH731" i="25"/>
  <c r="BH730" i="25"/>
  <c r="BH800" i="25"/>
  <c r="BH566" i="25"/>
  <c r="BH547" i="25"/>
  <c r="BH441" i="25"/>
  <c r="BH295" i="25"/>
  <c r="BH62" i="25"/>
  <c r="BH1507" i="25"/>
  <c r="BH1391" i="25"/>
  <c r="BH1459" i="25"/>
  <c r="BH1477" i="25"/>
  <c r="BH1499" i="25"/>
  <c r="BH1523" i="25"/>
  <c r="BH1184" i="25"/>
  <c r="BH936" i="25"/>
  <c r="BH315" i="25"/>
  <c r="BH610" i="25"/>
  <c r="BH431" i="25"/>
  <c r="BH287" i="25"/>
  <c r="BH401" i="25"/>
  <c r="BH376" i="25"/>
  <c r="BH308" i="25"/>
  <c r="BH664" i="25"/>
  <c r="BH1128" i="25"/>
  <c r="BH1295" i="25"/>
  <c r="BH1504" i="25"/>
  <c r="BH1428" i="25"/>
  <c r="BH1514" i="25"/>
  <c r="BH1197" i="25"/>
  <c r="BH1185" i="25"/>
  <c r="BH1019" i="25"/>
  <c r="BH1254" i="25"/>
  <c r="BH1106" i="25"/>
  <c r="BH1051" i="25"/>
  <c r="BH1170" i="25"/>
  <c r="BH1123" i="25"/>
  <c r="BH738" i="25"/>
  <c r="BH823" i="25"/>
  <c r="BH754" i="25"/>
  <c r="BH677" i="25"/>
  <c r="BH844" i="25"/>
  <c r="BH341" i="25"/>
  <c r="BH238" i="25"/>
  <c r="BH1318" i="25"/>
  <c r="BH1253" i="25"/>
  <c r="BH1294" i="25"/>
  <c r="BH1300" i="25"/>
  <c r="BH1205" i="25"/>
  <c r="BH1175" i="25"/>
  <c r="BH951" i="25"/>
  <c r="BH1177" i="25"/>
  <c r="BH991" i="25"/>
  <c r="BH788" i="25"/>
  <c r="BH535" i="25"/>
  <c r="BH449" i="25"/>
  <c r="BH471" i="25"/>
  <c r="BH323" i="25"/>
  <c r="BH91" i="25"/>
  <c r="BH1354" i="25"/>
  <c r="BH1327" i="25"/>
  <c r="BH1371" i="25"/>
  <c r="BH1159" i="25"/>
  <c r="BH1367" i="25"/>
  <c r="BH1335" i="25"/>
  <c r="BH1229" i="25"/>
  <c r="BH1469" i="25"/>
  <c r="BH1343" i="25"/>
  <c r="BH1288" i="25"/>
  <c r="BH1026" i="25"/>
  <c r="BH1152" i="25"/>
  <c r="BH1182" i="25"/>
  <c r="BH1057" i="25"/>
  <c r="BH605" i="25"/>
  <c r="BH716" i="25"/>
  <c r="BH1446" i="25"/>
  <c r="BH1271" i="25"/>
  <c r="BH1284" i="25"/>
  <c r="BH1279" i="25"/>
  <c r="BH1291" i="25"/>
  <c r="BH1261" i="25"/>
  <c r="BH1130" i="25"/>
  <c r="BH1132" i="25"/>
  <c r="BH1025" i="25"/>
  <c r="BH1046" i="25"/>
  <c r="BH864" i="25"/>
  <c r="BH791" i="25"/>
  <c r="BH194" i="25"/>
  <c r="BH769" i="25"/>
  <c r="BH734" i="25"/>
  <c r="BH722" i="25"/>
  <c r="BH590" i="25"/>
  <c r="BH633" i="25"/>
  <c r="BH771" i="25"/>
  <c r="BH669" i="25"/>
  <c r="BH691" i="25"/>
  <c r="BH661" i="25"/>
  <c r="BH670" i="25"/>
  <c r="BH815" i="25"/>
  <c r="BH783" i="25"/>
  <c r="BH701" i="25"/>
  <c r="BH442" i="25"/>
  <c r="BH419" i="25"/>
  <c r="BH693" i="25"/>
  <c r="BH655" i="25"/>
  <c r="BH552" i="25"/>
  <c r="BH476" i="25"/>
  <c r="BH492" i="25"/>
  <c r="BH281" i="25"/>
  <c r="BH463" i="25"/>
  <c r="BH205" i="25"/>
  <c r="BH144" i="25"/>
  <c r="BH203" i="25"/>
  <c r="BH266" i="25"/>
  <c r="BH280" i="25"/>
  <c r="BH259" i="25"/>
  <c r="BH13" i="25"/>
  <c r="BH48" i="25"/>
  <c r="BH8" i="25"/>
  <c r="BH90" i="25"/>
  <c r="BH131" i="25"/>
  <c r="BH122" i="25"/>
  <c r="BH359" i="25"/>
  <c r="BH372" i="25"/>
  <c r="BH606" i="25"/>
  <c r="BH795" i="25"/>
  <c r="BH765" i="25"/>
  <c r="BH740" i="25"/>
  <c r="BH245" i="25"/>
  <c r="BH596" i="25"/>
  <c r="BH59" i="25"/>
  <c r="BH10" i="25"/>
  <c r="BH257" i="25"/>
  <c r="BH161" i="25"/>
  <c r="BH30" i="25"/>
  <c r="BH69" i="25"/>
  <c r="BH178" i="25"/>
  <c r="BH813" i="25"/>
  <c r="BH681" i="25"/>
  <c r="BH611" i="25"/>
  <c r="BH637" i="25"/>
  <c r="BH757" i="25"/>
  <c r="BH649" i="25"/>
  <c r="BH261" i="25"/>
  <c r="BH723" i="25"/>
  <c r="BH550" i="25"/>
  <c r="BH421" i="25"/>
  <c r="BH424" i="25"/>
  <c r="BH440" i="25"/>
  <c r="BH411" i="25"/>
  <c r="BH542" i="25"/>
  <c r="BH572" i="25"/>
  <c r="BH408" i="25"/>
  <c r="BH538" i="25"/>
  <c r="BH28" i="25"/>
  <c r="BH334" i="25"/>
  <c r="BH80" i="25"/>
  <c r="BH365" i="25"/>
  <c r="BH146" i="25"/>
  <c r="BH190" i="25"/>
  <c r="BH263" i="25"/>
  <c r="BH242" i="25"/>
  <c r="BH67" i="25"/>
  <c r="BH210" i="25"/>
  <c r="BH793" i="25"/>
  <c r="BH803" i="25"/>
  <c r="BH642" i="25"/>
  <c r="BH804" i="25"/>
  <c r="BH685" i="25"/>
  <c r="BH616" i="25"/>
  <c r="BH625" i="25"/>
  <c r="BH713" i="25"/>
  <c r="BH384" i="25"/>
  <c r="BH711" i="25"/>
  <c r="BH559" i="25"/>
  <c r="BH247" i="25"/>
  <c r="BH212" i="25"/>
  <c r="BH417" i="25"/>
  <c r="BH324" i="25"/>
  <c r="BH500" i="25"/>
  <c r="BH478" i="25"/>
  <c r="BH255" i="25"/>
  <c r="BH20" i="25"/>
  <c r="BH350" i="25"/>
  <c r="BH335" i="25"/>
  <c r="BH199" i="25"/>
  <c r="BH33" i="25"/>
  <c r="BH164" i="25"/>
  <c r="BH85" i="25"/>
  <c r="BH75" i="25"/>
  <c r="BH24" i="25"/>
  <c r="BH148" i="25"/>
  <c r="BH805" i="25"/>
  <c r="BH797" i="25"/>
  <c r="BH709" i="25"/>
  <c r="BH712" i="25"/>
  <c r="BH562" i="25"/>
  <c r="BH587" i="25"/>
  <c r="BH787" i="25"/>
  <c r="BH653" i="25"/>
  <c r="BH607" i="25"/>
  <c r="BH540" i="25"/>
  <c r="BH432" i="25"/>
  <c r="BH236" i="25"/>
  <c r="BH251" i="25"/>
  <c r="BH383" i="25"/>
  <c r="BH367" i="25"/>
  <c r="BH230" i="25"/>
  <c r="BH586" i="25"/>
  <c r="BH579" i="25"/>
  <c r="BH448" i="25"/>
  <c r="BH427" i="25"/>
  <c r="BH313" i="25"/>
  <c r="BH328" i="25"/>
  <c r="BH37" i="25"/>
  <c r="BH176" i="25"/>
  <c r="BH132" i="25"/>
  <c r="BH83" i="25"/>
  <c r="BH15" i="25"/>
  <c r="BH197" i="25"/>
  <c r="BH53" i="25"/>
  <c r="BH811" i="25"/>
  <c r="BH758" i="25"/>
  <c r="BH742" i="25"/>
  <c r="BH859" i="25"/>
  <c r="BH780" i="25"/>
  <c r="BH802" i="25"/>
  <c r="BH521" i="25"/>
  <c r="BH707" i="25"/>
  <c r="BH650" i="25"/>
  <c r="BH505" i="25"/>
  <c r="BH321" i="25"/>
  <c r="BH381" i="25"/>
  <c r="BH213" i="25"/>
  <c r="BH532" i="25"/>
  <c r="BH288" i="25"/>
  <c r="BH204" i="25"/>
  <c r="BH591" i="25"/>
  <c r="BH526" i="25"/>
  <c r="BH470" i="25"/>
  <c r="BH73" i="25"/>
  <c r="BH362" i="25"/>
  <c r="BH298" i="25"/>
  <c r="BH283" i="25"/>
  <c r="BH277" i="25"/>
  <c r="BH25" i="25"/>
  <c r="BH181" i="25"/>
  <c r="BH371" i="25"/>
  <c r="BH354" i="25"/>
  <c r="BH34" i="25"/>
  <c r="BH206" i="25"/>
  <c r="BH764" i="25"/>
  <c r="BH732" i="25"/>
  <c r="BH798" i="25"/>
  <c r="BH714" i="25"/>
  <c r="BH660" i="25"/>
  <c r="BH494" i="25"/>
  <c r="BH473" i="25"/>
  <c r="BH704" i="25"/>
  <c r="BH638" i="25"/>
  <c r="BH601" i="25"/>
  <c r="BH452" i="25"/>
  <c r="BH409" i="25"/>
  <c r="BH594" i="25"/>
  <c r="BH294" i="25"/>
  <c r="BH332" i="25"/>
  <c r="BH392" i="25"/>
  <c r="BH592" i="25"/>
  <c r="BH537" i="25"/>
  <c r="BH416" i="25"/>
  <c r="BH394" i="25"/>
  <c r="BH152" i="25"/>
  <c r="BH310" i="25"/>
  <c r="BH222" i="25"/>
  <c r="BH249" i="25"/>
  <c r="BH43" i="25"/>
  <c r="BH344" i="25"/>
  <c r="BH340" i="25"/>
  <c r="BH232" i="25"/>
  <c r="BH112" i="25"/>
  <c r="BH68" i="25"/>
  <c r="BH117" i="25"/>
  <c r="BH318" i="25"/>
  <c r="BH200" i="25"/>
  <c r="BH7" i="25"/>
  <c r="BH2447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7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8611" uniqueCount="2757">
  <si>
    <t>USD</t>
  </si>
  <si>
    <t>BID</t>
  </si>
  <si>
    <t>775-SF-EC</t>
  </si>
  <si>
    <t>ACTIVO</t>
  </si>
  <si>
    <t>775-SF-EC/2</t>
  </si>
  <si>
    <t>778-SF-EC</t>
  </si>
  <si>
    <t>778-SF-EC DIF.CAMB.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630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4492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69.7 MILLONES</t>
  </si>
  <si>
    <t>DEG 4.615 MILLONES</t>
  </si>
  <si>
    <t>GOB. BELGICA</t>
  </si>
  <si>
    <t>G. BELGICA IV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INST.CENTR.CRED.MED.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8766461 TERCERA AMPL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CDB USDS 200.0 M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CHF</t>
  </si>
  <si>
    <t>CREDIT SUISSE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MARGEN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CREDIT SUISSE CHF100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9150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TOTAL
2025 - 2026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09</t>
  </si>
  <si>
    <t>DI001510</t>
  </si>
  <si>
    <t>DI001511</t>
  </si>
  <si>
    <t>DI001512</t>
  </si>
  <si>
    <t>DI001513</t>
  </si>
  <si>
    <t>DI001514</t>
  </si>
  <si>
    <t>DI001515</t>
  </si>
  <si>
    <t>BIESS</t>
  </si>
  <si>
    <t>DI001516</t>
  </si>
  <si>
    <t>DI001517</t>
  </si>
  <si>
    <t>DI001518</t>
  </si>
  <si>
    <t>DI001519</t>
  </si>
  <si>
    <t>DI001520</t>
  </si>
  <si>
    <t>DI001521</t>
  </si>
  <si>
    <t>ISSPOL</t>
  </si>
  <si>
    <t>DI001522</t>
  </si>
  <si>
    <t>DI001523</t>
  </si>
  <si>
    <t>ISSFA</t>
  </si>
  <si>
    <t>DI001524</t>
  </si>
  <si>
    <t>DI001525</t>
  </si>
  <si>
    <t>DI001526</t>
  </si>
  <si>
    <t>DI001527</t>
  </si>
  <si>
    <t>DI001528</t>
  </si>
  <si>
    <t>DI001529</t>
  </si>
  <si>
    <t>DI001530</t>
  </si>
  <si>
    <t>DI001531</t>
  </si>
  <si>
    <t>DI001532</t>
  </si>
  <si>
    <t>COSEDE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DI000016</t>
  </si>
  <si>
    <t>IESS 40%</t>
  </si>
  <si>
    <t>DI000040</t>
  </si>
  <si>
    <t>DI000043</t>
  </si>
  <si>
    <t>DI000044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0</t>
  </si>
  <si>
    <t>DI000231</t>
  </si>
  <si>
    <t>DI000232</t>
  </si>
  <si>
    <t>DI000233</t>
  </si>
  <si>
    <t>DI000235</t>
  </si>
  <si>
    <t>DI000236</t>
  </si>
  <si>
    <t>DI000237</t>
  </si>
  <si>
    <t>DI000239</t>
  </si>
  <si>
    <t>DI000240</t>
  </si>
  <si>
    <t>DI000241</t>
  </si>
  <si>
    <t>DI000242</t>
  </si>
  <si>
    <t>DI000244</t>
  </si>
  <si>
    <t>DI000245</t>
  </si>
  <si>
    <t>DI000246</t>
  </si>
  <si>
    <t>DI000247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3</t>
  </si>
  <si>
    <t>DI000264</t>
  </si>
  <si>
    <t>DI000266</t>
  </si>
  <si>
    <t>DI000267</t>
  </si>
  <si>
    <t>DI000269</t>
  </si>
  <si>
    <t>DI000270</t>
  </si>
  <si>
    <t>DI000272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6</t>
  </si>
  <si>
    <t>DI000297</t>
  </si>
  <si>
    <t>DI000300</t>
  </si>
  <si>
    <t>DI000301</t>
  </si>
  <si>
    <t>DI000302</t>
  </si>
  <si>
    <t>DI000304</t>
  </si>
  <si>
    <t>CON-LOS RIOS</t>
  </si>
  <si>
    <t>DI000305</t>
  </si>
  <si>
    <t>DI000307</t>
  </si>
  <si>
    <t>DI000309</t>
  </si>
  <si>
    <t>DI000310</t>
  </si>
  <si>
    <t>DI000315</t>
  </si>
  <si>
    <t>DI000316</t>
  </si>
  <si>
    <t>DI000317</t>
  </si>
  <si>
    <t>DI000320</t>
  </si>
  <si>
    <t>DI000321</t>
  </si>
  <si>
    <t>DI000322</t>
  </si>
  <si>
    <t>DI000324</t>
  </si>
  <si>
    <t>DI000329</t>
  </si>
  <si>
    <t>DI000330</t>
  </si>
  <si>
    <t>DI000331</t>
  </si>
  <si>
    <t>DI000334</t>
  </si>
  <si>
    <t>DI000335</t>
  </si>
  <si>
    <t>DI000337</t>
  </si>
  <si>
    <t>DI000338</t>
  </si>
  <si>
    <t>DI000339</t>
  </si>
  <si>
    <t>DI000344</t>
  </si>
  <si>
    <t>DI000345</t>
  </si>
  <si>
    <t>DI000346</t>
  </si>
  <si>
    <t>DI000348</t>
  </si>
  <si>
    <t>DI000349</t>
  </si>
  <si>
    <t>DI000351</t>
  </si>
  <si>
    <t>DI000357</t>
  </si>
  <si>
    <t>DI000358</t>
  </si>
  <si>
    <t>DI000360</t>
  </si>
  <si>
    <t>DI000361</t>
  </si>
  <si>
    <t>DI000363</t>
  </si>
  <si>
    <t>DI000364</t>
  </si>
  <si>
    <t>DI000365</t>
  </si>
  <si>
    <t>DI000369</t>
  </si>
  <si>
    <t>DI000370</t>
  </si>
  <si>
    <t>DI000374</t>
  </si>
  <si>
    <t>DI000376</t>
  </si>
  <si>
    <t>DI000377</t>
  </si>
  <si>
    <t>DI000379</t>
  </si>
  <si>
    <t>DI000380</t>
  </si>
  <si>
    <t>DI000381</t>
  </si>
  <si>
    <t>DI000383</t>
  </si>
  <si>
    <t>DI000385</t>
  </si>
  <si>
    <t>DI000387</t>
  </si>
  <si>
    <t>DI000390</t>
  </si>
  <si>
    <t>DI000392</t>
  </si>
  <si>
    <t>DI000394</t>
  </si>
  <si>
    <t>DI000398</t>
  </si>
  <si>
    <t>DI000401</t>
  </si>
  <si>
    <t>DI000405</t>
  </si>
  <si>
    <t>DI000407</t>
  </si>
  <si>
    <t>DI000409</t>
  </si>
  <si>
    <t>DI000412</t>
  </si>
  <si>
    <t>DI000415</t>
  </si>
  <si>
    <t>DI000418</t>
  </si>
  <si>
    <t>DI000421</t>
  </si>
  <si>
    <t>DI000423</t>
  </si>
  <si>
    <t>DI000425</t>
  </si>
  <si>
    <t>GAD AMBATO</t>
  </si>
  <si>
    <t>DI000428</t>
  </si>
  <si>
    <t>DI000433</t>
  </si>
  <si>
    <t>DI000437</t>
  </si>
  <si>
    <t>DI000438</t>
  </si>
  <si>
    <t>DI000441</t>
  </si>
  <si>
    <t>DI000442</t>
  </si>
  <si>
    <t>DI000445</t>
  </si>
  <si>
    <t>DI000447</t>
  </si>
  <si>
    <t>MUN-SAMBORONDON</t>
  </si>
  <si>
    <t>DI000450</t>
  </si>
  <si>
    <t>DI000451</t>
  </si>
  <si>
    <t>DI000455</t>
  </si>
  <si>
    <t>DI000458</t>
  </si>
  <si>
    <t>DI000462</t>
  </si>
  <si>
    <t>MUN-LA LIBERTAD</t>
  </si>
  <si>
    <t>DI000465</t>
  </si>
  <si>
    <t>MUN-PEDRO MONCAYO</t>
  </si>
  <si>
    <t>DI000472</t>
  </si>
  <si>
    <t>DI000474</t>
  </si>
  <si>
    <t>MUN-PELILEO</t>
  </si>
  <si>
    <t>DI000477</t>
  </si>
  <si>
    <t>DI000480</t>
  </si>
  <si>
    <t>MUN-MILAGRO</t>
  </si>
  <si>
    <t>DI000484</t>
  </si>
  <si>
    <t>DI000486</t>
  </si>
  <si>
    <t>DI000488</t>
  </si>
  <si>
    <t>DI000489</t>
  </si>
  <si>
    <t>DI000491</t>
  </si>
  <si>
    <t>DI000492</t>
  </si>
  <si>
    <t>DI000495</t>
  </si>
  <si>
    <t>DI000497</t>
  </si>
  <si>
    <t>DI000498</t>
  </si>
  <si>
    <t>DI000499</t>
  </si>
  <si>
    <t>DI000501</t>
  </si>
  <si>
    <t>DI000503</t>
  </si>
  <si>
    <t>DI000505</t>
  </si>
  <si>
    <t>DI000511</t>
  </si>
  <si>
    <t>DI000513</t>
  </si>
  <si>
    <t>DI000516</t>
  </si>
  <si>
    <t>DI000518</t>
  </si>
  <si>
    <t>DI000525</t>
  </si>
  <si>
    <t>DI000531</t>
  </si>
  <si>
    <t>DI000532</t>
  </si>
  <si>
    <t>DI000534</t>
  </si>
  <si>
    <t>CNT-EP</t>
  </si>
  <si>
    <t>DI000537</t>
  </si>
  <si>
    <t>MUN. MACHALA</t>
  </si>
  <si>
    <t>DI000539</t>
  </si>
  <si>
    <t>DI000541</t>
  </si>
  <si>
    <t>DI000543</t>
  </si>
  <si>
    <t>DI000545</t>
  </si>
  <si>
    <t>DI000546</t>
  </si>
  <si>
    <t>DI000553</t>
  </si>
  <si>
    <t>DI000555</t>
  </si>
  <si>
    <t>DI000558</t>
  </si>
  <si>
    <t>DI000560</t>
  </si>
  <si>
    <t>DI000562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71</t>
  </si>
  <si>
    <t>DI001072</t>
  </si>
  <si>
    <t>DI001074</t>
  </si>
  <si>
    <t>DI001078</t>
  </si>
  <si>
    <t>DI001081</t>
  </si>
  <si>
    <t>DI001083</t>
  </si>
  <si>
    <t>DI001085</t>
  </si>
  <si>
    <t>DI001086</t>
  </si>
  <si>
    <t>DI001088</t>
  </si>
  <si>
    <t>DI001090</t>
  </si>
  <si>
    <t>DI001092</t>
  </si>
  <si>
    <t>DI001093</t>
  </si>
  <si>
    <t>DI001094</t>
  </si>
  <si>
    <t>DI001098</t>
  </si>
  <si>
    <t>DI001100</t>
  </si>
  <si>
    <t>DI001101</t>
  </si>
  <si>
    <t>DI001102</t>
  </si>
  <si>
    <t>DI001103</t>
  </si>
  <si>
    <t>DI001105</t>
  </si>
  <si>
    <t>DI001107</t>
  </si>
  <si>
    <t>DI001108</t>
  </si>
  <si>
    <t>DI001110</t>
  </si>
  <si>
    <t>DI001112</t>
  </si>
  <si>
    <t>DI001116</t>
  </si>
  <si>
    <t>DI001118</t>
  </si>
  <si>
    <t>DI001120</t>
  </si>
  <si>
    <t>DI001121</t>
  </si>
  <si>
    <t>DI001123</t>
  </si>
  <si>
    <t>DI001125</t>
  </si>
  <si>
    <t>DI001127</t>
  </si>
  <si>
    <t>DI001129</t>
  </si>
  <si>
    <t>DI001130</t>
  </si>
  <si>
    <t>DI001132</t>
  </si>
  <si>
    <t>DI001134</t>
  </si>
  <si>
    <t>DI001136</t>
  </si>
  <si>
    <t>DI001138</t>
  </si>
  <si>
    <t>DI001139</t>
  </si>
  <si>
    <t>DI001140</t>
  </si>
  <si>
    <t>DI001141</t>
  </si>
  <si>
    <t>DI001143</t>
  </si>
  <si>
    <t>DI001146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GOB LOS RIOS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GAD SANTA ELENA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58</t>
  </si>
  <si>
    <t>DI001361</t>
  </si>
  <si>
    <t>DI001363</t>
  </si>
  <si>
    <t>GAD CHIMBORAZO</t>
  </si>
  <si>
    <t>DI001365</t>
  </si>
  <si>
    <t>DI001368</t>
  </si>
  <si>
    <t>CON-EL ORO</t>
  </si>
  <si>
    <t>DI001374</t>
  </si>
  <si>
    <t>DI001383</t>
  </si>
  <si>
    <t>DI001384</t>
  </si>
  <si>
    <t>DI001385</t>
  </si>
  <si>
    <t>DI001386</t>
  </si>
  <si>
    <t>DI001388</t>
  </si>
  <si>
    <t>DI001391</t>
  </si>
  <si>
    <t>DI001392</t>
  </si>
  <si>
    <t>DI001393</t>
  </si>
  <si>
    <t>DI001394</t>
  </si>
  <si>
    <t>DI001395</t>
  </si>
  <si>
    <t>DI001396</t>
  </si>
  <si>
    <t>DI001398</t>
  </si>
  <si>
    <t>DI001400</t>
  </si>
  <si>
    <t>DI001402</t>
  </si>
  <si>
    <t>DI001403</t>
  </si>
  <si>
    <t>DI001415</t>
  </si>
  <si>
    <t>DI001417</t>
  </si>
  <si>
    <t>DI001419</t>
  </si>
  <si>
    <t>DI001429</t>
  </si>
  <si>
    <t>DI001430</t>
  </si>
  <si>
    <t>MUN-RIOBAMBA</t>
  </si>
  <si>
    <t>DI001431</t>
  </si>
  <si>
    <t>MUN-LATACUNGA</t>
  </si>
  <si>
    <t>DI001432</t>
  </si>
  <si>
    <t>MUN. SIMON BOLIVAR</t>
  </si>
  <si>
    <t>DI001433</t>
  </si>
  <si>
    <t>GAD MUNICIPAL PORTOV</t>
  </si>
  <si>
    <t>DI001436</t>
  </si>
  <si>
    <t>GAD MUNICIPAL MOCACH</t>
  </si>
  <si>
    <t>DI001438</t>
  </si>
  <si>
    <t>MUN-YAGUACHI</t>
  </si>
  <si>
    <t>DI001442</t>
  </si>
  <si>
    <t>DI001445</t>
  </si>
  <si>
    <t>DI001451</t>
  </si>
  <si>
    <t>DI001453</t>
  </si>
  <si>
    <t>DI001456</t>
  </si>
  <si>
    <t>DI001458</t>
  </si>
  <si>
    <t>DI001465</t>
  </si>
  <si>
    <t>DI001473</t>
  </si>
  <si>
    <t>DI001478</t>
  </si>
  <si>
    <t>DI001479</t>
  </si>
  <si>
    <t>DI001480</t>
  </si>
  <si>
    <t>DI001486</t>
  </si>
  <si>
    <t>DI001487</t>
  </si>
  <si>
    <t>DI001490</t>
  </si>
  <si>
    <t>DI001492</t>
  </si>
  <si>
    <t>DI001493</t>
  </si>
  <si>
    <t>DI001496</t>
  </si>
  <si>
    <t>DI001497</t>
  </si>
  <si>
    <t>DI001499</t>
  </si>
  <si>
    <t>DI001500</t>
  </si>
  <si>
    <t>DI001501</t>
  </si>
  <si>
    <t>DI001502</t>
  </si>
  <si>
    <t>DI001506</t>
  </si>
  <si>
    <t>DI001507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GAD MUNICIPAL CHORDE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Presupuesto General del Estado PGE</t>
  </si>
  <si>
    <t>BANCO DE DESARROLLO DEL ECUADOR (BDE)</t>
  </si>
  <si>
    <t>Préstamo</t>
  </si>
  <si>
    <t>Sector Público Financiero</t>
  </si>
  <si>
    <t xml:space="preserve">BANCO DE DESARROLLO DEL ECUADOR 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58</t>
  </si>
  <si>
    <t>INVERSIONISTAS PRIVADOS JUBILADOS</t>
  </si>
  <si>
    <t>Inversionistas Privados Jubilados</t>
  </si>
  <si>
    <t>DI000059</t>
  </si>
  <si>
    <t>INVERSIONISTAS PRIVADOS UNIVERSIDADES</t>
  </si>
  <si>
    <t>Inversionistas Privados Universidades</t>
  </si>
  <si>
    <t>DI000012</t>
  </si>
  <si>
    <t>INMOBILIAR</t>
  </si>
  <si>
    <t>Presupuesto General del Estado</t>
  </si>
  <si>
    <t>DI000909</t>
  </si>
  <si>
    <t>DI001009</t>
  </si>
  <si>
    <t>GAD LOS RIOS</t>
  </si>
  <si>
    <t>Convenio BCE</t>
  </si>
  <si>
    <t xml:space="preserve">BANCO CENTRAL DEL ECUADOR 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 xml:space="preserve">GAD ORELLANA 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ITULO/ENTIDAD</t>
  </si>
  <si>
    <t>Total ENTIDADES DEL ESTADO</t>
  </si>
  <si>
    <t>Total TITULOS DEL ESTADO</t>
  </si>
  <si>
    <t xml:space="preserve"> 
TITULO/ENTIDAD</t>
  </si>
  <si>
    <t xml:space="preserve"> 
INSTRUMENTO</t>
  </si>
  <si>
    <t>TOTAL 
2027-2063</t>
  </si>
  <si>
    <t>TOTAL
 2025 - 2063</t>
  </si>
  <si>
    <t>DI001566</t>
  </si>
  <si>
    <t>DI001567</t>
  </si>
  <si>
    <t>DI001568</t>
  </si>
  <si>
    <t>DI001569</t>
  </si>
  <si>
    <t>DI001570</t>
  </si>
  <si>
    <t>DI001571</t>
  </si>
  <si>
    <t>DI001572</t>
  </si>
  <si>
    <t>DI001573</t>
  </si>
  <si>
    <t>DI001574</t>
  </si>
  <si>
    <t>DI001575</t>
  </si>
  <si>
    <t>DI001576</t>
  </si>
  <si>
    <t>DI001577</t>
  </si>
  <si>
    <t>DI001578</t>
  </si>
  <si>
    <t>DI001579</t>
  </si>
  <si>
    <t>DI001580</t>
  </si>
  <si>
    <t>DI001581</t>
  </si>
  <si>
    <t>DI001582</t>
  </si>
  <si>
    <t>DI001583</t>
  </si>
  <si>
    <t>DI001584</t>
  </si>
  <si>
    <t>DI001585</t>
  </si>
  <si>
    <t>DI001586</t>
  </si>
  <si>
    <t>DI001587</t>
  </si>
  <si>
    <t>DI001588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3</t>
  </si>
  <si>
    <t>DI001614</t>
  </si>
  <si>
    <t>DI001615</t>
  </si>
  <si>
    <t>DI001616</t>
  </si>
  <si>
    <t>DI001617</t>
  </si>
  <si>
    <t>DI001618</t>
  </si>
  <si>
    <t>DI001619</t>
  </si>
  <si>
    <t>DI001620</t>
  </si>
  <si>
    <t>OTROS FLUJOS ECONÓMICOS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0041</t>
  </si>
  <si>
    <t>DI000047</t>
  </si>
  <si>
    <t>DI000049</t>
  </si>
  <si>
    <t>DI000053</t>
  </si>
  <si>
    <t>DI001017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TIPO</t>
  </si>
  <si>
    <t>COMPOSITION EXTERNAL DEBT</t>
  </si>
  <si>
    <t>Bonds</t>
  </si>
  <si>
    <t>Banks</t>
  </si>
  <si>
    <t>Bilaterals</t>
  </si>
  <si>
    <t>Multilaterals (ex. IMF)</t>
  </si>
  <si>
    <t>COMMERCIAL LOANS</t>
  </si>
  <si>
    <t xml:space="preserve">MULTILATERAL LOANS </t>
  </si>
  <si>
    <t>BILATERALS LOANS</t>
  </si>
  <si>
    <t>INTERNATIONAL BONDS</t>
  </si>
  <si>
    <t>CFA 12609</t>
  </si>
  <si>
    <t>AFD CEC 1072 01 Z</t>
  </si>
  <si>
    <t>EP MUN. ASEO CUENCA</t>
  </si>
  <si>
    <t>DEUDA EXTERNA Y DEUDA INTERNA A LARGO PLAZO</t>
  </si>
  <si>
    <t>FECHA DE VENCIMIENTO DEL PRÉSTAMO</t>
  </si>
  <si>
    <t>MONTO NETO</t>
  </si>
  <si>
    <t>PLAZO POR VENCER</t>
  </si>
  <si>
    <t>PLAZO CONTRACTUAL</t>
  </si>
  <si>
    <t xml:space="preserve">TIPO INTERES 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NO PRESTAMO</t>
  </si>
  <si>
    <t>CLASIFICACION</t>
  </si>
  <si>
    <t>ACREEDOR 
SPNF</t>
  </si>
  <si>
    <t>ACREEDOR 
PGE</t>
  </si>
  <si>
    <t>FECHA DE VENCIMIENTO DEL PRESTAMO</t>
  </si>
  <si>
    <t xml:space="preserve">PLAZO CONTRACTUAL </t>
  </si>
  <si>
    <t>PLAZO CONTRACTUAL PONDERADO</t>
  </si>
  <si>
    <t>TASA PROMEDIO PONDERAD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9776-EC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GAD BUENA FE</t>
  </si>
  <si>
    <t>GAD JAMA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Operación de reporto</t>
  </si>
  <si>
    <t>9890-0</t>
  </si>
  <si>
    <t>SALDO AL
 30-11-2025</t>
  </si>
  <si>
    <t>SALDO AL 
30-11-2025</t>
  </si>
  <si>
    <t>SALDO AL 
 30-11-2025</t>
  </si>
  <si>
    <t>DI002216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6</t>
  </si>
  <si>
    <t>DI002227</t>
  </si>
  <si>
    <t>DI002228</t>
  </si>
  <si>
    <t>DI002229</t>
  </si>
  <si>
    <t>DI002230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DI002247</t>
  </si>
  <si>
    <t>DI002248</t>
  </si>
  <si>
    <t>DI002249</t>
  </si>
  <si>
    <t>DI002250</t>
  </si>
  <si>
    <t>DI002251</t>
  </si>
  <si>
    <t>DI002252</t>
  </si>
  <si>
    <t>DI002253</t>
  </si>
  <si>
    <t>DI002254</t>
  </si>
  <si>
    <t>DI002255</t>
  </si>
  <si>
    <t>DI002256</t>
  </si>
  <si>
    <t>DI002257</t>
  </si>
  <si>
    <t>DI002258</t>
  </si>
  <si>
    <t>DI002259</t>
  </si>
  <si>
    <t>DI002260</t>
  </si>
  <si>
    <t>DI002261</t>
  </si>
  <si>
    <t>DI002262</t>
  </si>
  <si>
    <t>DI002263</t>
  </si>
  <si>
    <t>DI002264</t>
  </si>
  <si>
    <t>DI002265</t>
  </si>
  <si>
    <t>DI002266</t>
  </si>
  <si>
    <t>DI002267</t>
  </si>
  <si>
    <t>DI002268</t>
  </si>
  <si>
    <t>DI002269</t>
  </si>
  <si>
    <t>DI002270</t>
  </si>
  <si>
    <t>DI002271</t>
  </si>
  <si>
    <t>DI002272</t>
  </si>
  <si>
    <t>DI002273</t>
  </si>
  <si>
    <t>DI002274</t>
  </si>
  <si>
    <t>DI002275</t>
  </si>
  <si>
    <t>DI002276</t>
  </si>
  <si>
    <t>DI002277</t>
  </si>
  <si>
    <t>DI002278</t>
  </si>
  <si>
    <t>DI002279</t>
  </si>
  <si>
    <t>DI002280</t>
  </si>
  <si>
    <t>DI002281</t>
  </si>
  <si>
    <t>DI002282</t>
  </si>
  <si>
    <t>DI002283</t>
  </si>
  <si>
    <t>DI002284</t>
  </si>
  <si>
    <t>DI002285</t>
  </si>
  <si>
    <t>DI002286</t>
  </si>
  <si>
    <t>DI002287</t>
  </si>
  <si>
    <t>DI002288</t>
  </si>
  <si>
    <t>DI002289</t>
  </si>
  <si>
    <t>DI002290</t>
  </si>
  <si>
    <t>DI002291</t>
  </si>
  <si>
    <t>DI002292</t>
  </si>
  <si>
    <t>DI002293</t>
  </si>
  <si>
    <t>DI002294</t>
  </si>
  <si>
    <t>DI002295</t>
  </si>
  <si>
    <t>DI002296</t>
  </si>
  <si>
    <t>DI002297</t>
  </si>
  <si>
    <t>DI002298</t>
  </si>
  <si>
    <t>DI002299</t>
  </si>
  <si>
    <t>DI002300</t>
  </si>
  <si>
    <t>DI002301</t>
  </si>
  <si>
    <t>DI002302</t>
  </si>
  <si>
    <t>DI002303</t>
  </si>
  <si>
    <t>DI002304</t>
  </si>
  <si>
    <t>DI002305</t>
  </si>
  <si>
    <t>DI002306</t>
  </si>
  <si>
    <t>MUN-CUMANDA</t>
  </si>
  <si>
    <t>GAD M EL PAN</t>
  </si>
  <si>
    <t>MUN-FLAVIO ALFARO</t>
  </si>
  <si>
    <t>MUN-GONZANAMA</t>
  </si>
  <si>
    <t>GAD GUACHAPALA</t>
  </si>
  <si>
    <t>GAD LOGROÑO</t>
  </si>
  <si>
    <t>MUN-LOMA SARGENTILLO</t>
  </si>
  <si>
    <t>MUN-MACARA</t>
  </si>
  <si>
    <t>MUN-MARCABELI</t>
  </si>
  <si>
    <t>MUN-PALESTINA</t>
  </si>
  <si>
    <t>GAD PAQUISHA</t>
  </si>
  <si>
    <t>GAD PVM</t>
  </si>
  <si>
    <t>MUN-PORTOVELO</t>
  </si>
  <si>
    <t>MUN-PUCARA</t>
  </si>
  <si>
    <t>MUN-PUERTO LOPEZ</t>
  </si>
  <si>
    <t>MUN-PUTUMAYO</t>
  </si>
  <si>
    <t>MUN-PUYANGO</t>
  </si>
  <si>
    <t>MUN. QUILANGA</t>
  </si>
  <si>
    <t>MUN RIO VERDE</t>
  </si>
  <si>
    <t>MUN-SALCEDO</t>
  </si>
  <si>
    <t>MUN-URCUQUI</t>
  </si>
  <si>
    <t>GAD HUACA</t>
  </si>
  <si>
    <t>MUN-SANTA ANA</t>
  </si>
  <si>
    <t>MUN-SANTA CLARA</t>
  </si>
  <si>
    <t>MUN-TULCAN</t>
  </si>
  <si>
    <t>MUN-URDANETA</t>
  </si>
  <si>
    <t>MUN-YANTZAZA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SALDO AL
 31-12-2025</t>
  </si>
  <si>
    <t>6096/OC-EC</t>
  </si>
  <si>
    <t>FLAR USD 500 M</t>
  </si>
  <si>
    <t>BNYM 500 M</t>
  </si>
  <si>
    <t>TOTAL
2026 - 2027</t>
  </si>
  <si>
    <t>TOTAL 
2028-2063</t>
  </si>
  <si>
    <t>TOTAL
 2026 - 2063</t>
  </si>
  <si>
    <t>TASA INTERES DICIEMBRE</t>
  </si>
  <si>
    <t xml:space="preserve"> TOTAL
2026 - 2027</t>
  </si>
  <si>
    <t xml:space="preserve"> TOTAL
 2026 - 2063</t>
  </si>
  <si>
    <t xml:space="preserve"> TOTAL 
2028-2063</t>
  </si>
  <si>
    <t>TOTAL
2026 - 2063</t>
  </si>
  <si>
    <t>TOTAL 
2028- 2063</t>
  </si>
  <si>
    <t xml:space="preserve"> TOTAL 
2028- 2063</t>
  </si>
  <si>
    <t xml:space="preserve"> TOTAL
2026 - 2063</t>
  </si>
  <si>
    <t>SALDO AL 
31-12-2025</t>
  </si>
  <si>
    <t>SALDO AL 
 31-12-2025</t>
  </si>
  <si>
    <t>DI002307</t>
  </si>
  <si>
    <t>DI002308</t>
  </si>
  <si>
    <t>DI002309</t>
  </si>
  <si>
    <t>DI002310</t>
  </si>
  <si>
    <t>DI002311</t>
  </si>
  <si>
    <t>DI002312</t>
  </si>
  <si>
    <t>DI002313</t>
  </si>
  <si>
    <t>DI002314</t>
  </si>
  <si>
    <t>DI002315</t>
  </si>
  <si>
    <t>DI002316</t>
  </si>
  <si>
    <t>DI002317</t>
  </si>
  <si>
    <t>DI002318</t>
  </si>
  <si>
    <t>DI002319</t>
  </si>
  <si>
    <t>DI002320</t>
  </si>
  <si>
    <t>DI002321</t>
  </si>
  <si>
    <t>TOTAL
2028 - 2040</t>
  </si>
  <si>
    <t>TOTAL
2026 - 2040</t>
  </si>
  <si>
    <t xml:space="preserve"> TOTAL 
2028 - 2040</t>
  </si>
  <si>
    <t xml:space="preserve"> TOTAL
2026 - 2040</t>
  </si>
  <si>
    <t>TOTAL
2026- 2027</t>
  </si>
  <si>
    <t xml:space="preserve"> TOTAL
2026- 2027</t>
  </si>
  <si>
    <t xml:space="preserve"> TOTAL
2028 - 2040</t>
  </si>
  <si>
    <t>BMZ-NO.202165231</t>
  </si>
  <si>
    <t>BONYM</t>
  </si>
  <si>
    <t>TOTAL 
2028 - 2040</t>
  </si>
  <si>
    <t>DEUDA TOTAL INT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rgb="FFFF0000"/>
      <name val="Calibri"/>
      <family val="2"/>
      <scheme val="minor"/>
    </font>
    <font>
      <b/>
      <sz val="9"/>
      <color rgb="FF00B05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9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name val="Calibri"/>
      <family val="2"/>
    </font>
    <font>
      <b/>
      <i/>
      <sz val="9"/>
      <name val="Calibri"/>
      <family val="2"/>
      <scheme val="minor"/>
    </font>
    <font>
      <b/>
      <sz val="9"/>
      <name val="Calibri"/>
      <family val="2"/>
    </font>
    <font>
      <sz val="8"/>
      <name val="Calibri"/>
      <family val="2"/>
    </font>
    <font>
      <b/>
      <sz val="9"/>
      <color rgb="FF7030A0"/>
      <name val="Calibri"/>
      <family val="2"/>
      <scheme val="minor"/>
    </font>
    <font>
      <sz val="9"/>
      <color rgb="FF7030A0"/>
      <name val="Calibri"/>
      <family val="2"/>
      <scheme val="minor"/>
    </font>
    <font>
      <b/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80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2" borderId="0" xfId="0" applyFill="1"/>
    <xf numFmtId="0" fontId="5" fillId="2" borderId="0" xfId="0" applyFont="1" applyFill="1"/>
    <xf numFmtId="0" fontId="10" fillId="2" borderId="0" xfId="0" applyFont="1" applyFill="1"/>
    <xf numFmtId="0" fontId="2" fillId="0" borderId="0" xfId="0" applyFont="1"/>
    <xf numFmtId="0" fontId="11" fillId="0" borderId="0" xfId="0" applyFont="1"/>
    <xf numFmtId="4" fontId="7" fillId="0" borderId="0" xfId="0" applyNumberFormat="1" applyFont="1"/>
    <xf numFmtId="0" fontId="0" fillId="0" borderId="0" xfId="0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0" fontId="6" fillId="0" borderId="0" xfId="0" applyFont="1" applyFill="1" applyBorder="1" applyProtection="1"/>
    <xf numFmtId="4" fontId="6" fillId="0" borderId="0" xfId="0" applyNumberFormat="1" applyFont="1" applyFill="1" applyBorder="1" applyProtection="1"/>
    <xf numFmtId="0" fontId="5" fillId="4" borderId="0" xfId="0" applyFont="1" applyFill="1"/>
    <xf numFmtId="0" fontId="8" fillId="4" borderId="0" xfId="0" applyFont="1" applyFill="1" applyAlignment="1"/>
    <xf numFmtId="4" fontId="6" fillId="0" borderId="0" xfId="0" applyNumberFormat="1" applyFont="1" applyFill="1" applyProtection="1"/>
    <xf numFmtId="4" fontId="7" fillId="0" borderId="0" xfId="0" applyNumberFormat="1" applyFont="1" applyProtection="1"/>
    <xf numFmtId="0" fontId="6" fillId="0" borderId="0" xfId="0" applyFont="1"/>
    <xf numFmtId="0" fontId="0" fillId="0" borderId="0" xfId="0" applyBorder="1" applyProtection="1">
      <protection locked="0"/>
    </xf>
    <xf numFmtId="0" fontId="6" fillId="0" borderId="0" xfId="0" applyFont="1" applyFill="1"/>
    <xf numFmtId="4" fontId="4" fillId="0" borderId="0" xfId="0" applyNumberFormat="1" applyFont="1" applyFill="1" applyProtection="1"/>
    <xf numFmtId="0" fontId="4" fillId="0" borderId="0" xfId="0" applyFont="1" applyFill="1"/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6" fillId="0" borderId="0" xfId="0" applyFont="1" applyFill="1" applyBorder="1"/>
    <xf numFmtId="0" fontId="4" fillId="2" borderId="0" xfId="0" applyFont="1" applyFill="1"/>
    <xf numFmtId="0" fontId="6" fillId="0" borderId="0" xfId="0" applyFont="1" applyAlignment="1">
      <alignment horizontal="center" vertical="center"/>
    </xf>
    <xf numFmtId="0" fontId="0" fillId="0" borderId="0" xfId="0" applyFill="1" applyProtection="1">
      <protection locked="0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4" xfId="0" applyFont="1" applyFill="1" applyBorder="1" applyAlignment="1">
      <alignment horizontal="center" vertical="center" wrapText="1"/>
    </xf>
    <xf numFmtId="4" fontId="4" fillId="2" borderId="0" xfId="0" applyNumberFormat="1" applyFont="1" applyFill="1" applyAlignment="1">
      <alignment horizontal="right" vertical="center"/>
    </xf>
    <xf numFmtId="0" fontId="20" fillId="3" borderId="0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horizontal="center" vertical="center"/>
    </xf>
    <xf numFmtId="0" fontId="20" fillId="5" borderId="0" xfId="0" applyFont="1" applyFill="1" applyBorder="1" applyAlignment="1">
      <alignment horizontal="center" vertical="center"/>
    </xf>
    <xf numFmtId="0" fontId="20" fillId="5" borderId="0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left" vertical="center"/>
    </xf>
    <xf numFmtId="0" fontId="3" fillId="3" borderId="0" xfId="0" applyFont="1" applyFill="1" applyBorder="1" applyAlignment="1" applyProtection="1">
      <alignment horizontal="center" vertical="center"/>
    </xf>
    <xf numFmtId="43" fontId="3" fillId="3" borderId="0" xfId="1" applyNumberFormat="1" applyFont="1" applyFill="1" applyBorder="1" applyAlignment="1" applyProtection="1">
      <alignment horizontal="center" vertical="center" wrapText="1"/>
    </xf>
    <xf numFmtId="0" fontId="20" fillId="3" borderId="3" xfId="0" applyFont="1" applyFill="1" applyBorder="1" applyAlignment="1">
      <alignment horizontal="center" vertical="center" wrapText="1"/>
    </xf>
    <xf numFmtId="0" fontId="20" fillId="3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2" fillId="0" borderId="0" xfId="3"/>
    <xf numFmtId="0" fontId="23" fillId="0" borderId="0" xfId="3" applyFont="1" applyProtection="1">
      <protection locked="0"/>
    </xf>
    <xf numFmtId="0" fontId="23" fillId="2" borderId="0" xfId="3" applyFont="1" applyFill="1"/>
    <xf numFmtId="0" fontId="23" fillId="0" borderId="0" xfId="3" applyFont="1"/>
    <xf numFmtId="0" fontId="23" fillId="0" borderId="0" xfId="3" applyFont="1" applyProtection="1"/>
    <xf numFmtId="4" fontId="4" fillId="0" borderId="0" xfId="0" applyNumberFormat="1" applyFont="1" applyFill="1" applyBorder="1" applyProtection="1"/>
    <xf numFmtId="4" fontId="6" fillId="0" borderId="0" xfId="0" applyNumberFormat="1" applyFont="1" applyBorder="1" applyProtection="1"/>
    <xf numFmtId="0" fontId="9" fillId="2" borderId="0" xfId="0" applyFont="1" applyFill="1" applyAlignment="1"/>
    <xf numFmtId="0" fontId="5" fillId="2" borderId="0" xfId="0" applyFont="1" applyFill="1" applyAlignment="1">
      <alignment horizontal="center"/>
    </xf>
    <xf numFmtId="0" fontId="20" fillId="3" borderId="5" xfId="0" applyFont="1" applyFill="1" applyBorder="1" applyAlignment="1">
      <alignment horizontal="center" vertical="center" wrapText="1"/>
    </xf>
    <xf numFmtId="0" fontId="6" fillId="0" borderId="0" xfId="0" applyNumberFormat="1" applyFont="1" applyFill="1" applyBorder="1" applyAlignment="1" applyProtection="1">
      <alignment horizontal="center"/>
    </xf>
    <xf numFmtId="4" fontId="6" fillId="0" borderId="0" xfId="0" applyNumberFormat="1" applyFont="1" applyFill="1"/>
    <xf numFmtId="0" fontId="20" fillId="3" borderId="5" xfId="0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center" vertical="center" wrapText="1"/>
    </xf>
    <xf numFmtId="14" fontId="0" fillId="0" borderId="0" xfId="0" applyNumberFormat="1" applyAlignment="1" applyProtection="1">
      <alignment horizontal="center" vertical="center"/>
      <protection locked="0"/>
    </xf>
    <xf numFmtId="0" fontId="4" fillId="0" borderId="0" xfId="0" applyFont="1" applyFill="1" applyProtection="1">
      <protection locked="0"/>
    </xf>
    <xf numFmtId="4" fontId="25" fillId="0" borderId="0" xfId="0" applyNumberFormat="1" applyFont="1" applyFill="1" applyProtection="1"/>
    <xf numFmtId="0" fontId="5" fillId="0" borderId="0" xfId="0" applyFont="1" applyFill="1" applyBorder="1" applyProtection="1">
      <protection locked="0"/>
    </xf>
    <xf numFmtId="4" fontId="6" fillId="0" borderId="0" xfId="0" applyNumberFormat="1" applyFont="1" applyAlignment="1"/>
    <xf numFmtId="14" fontId="24" fillId="0" borderId="0" xfId="0" applyNumberFormat="1" applyFont="1" applyAlignment="1" applyProtection="1">
      <alignment horizontal="center" vertical="center"/>
      <protection locked="0"/>
    </xf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65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1" applyNumberFormat="1" applyFont="1" applyFill="1" applyBorder="1"/>
    <xf numFmtId="0" fontId="6" fillId="0" borderId="0" xfId="0" applyFont="1" applyFill="1" applyBorder="1" applyAlignment="1" applyProtection="1">
      <alignment horizontal="left"/>
    </xf>
    <xf numFmtId="14" fontId="6" fillId="0" borderId="0" xfId="0" applyNumberFormat="1" applyFont="1" applyFill="1" applyBorder="1"/>
    <xf numFmtId="4" fontId="6" fillId="0" borderId="0" xfId="0" applyNumberFormat="1" applyFont="1" applyFill="1" applyBorder="1"/>
    <xf numFmtId="10" fontId="6" fillId="0" borderId="0" xfId="0" applyNumberFormat="1" applyFont="1" applyFill="1" applyBorder="1"/>
    <xf numFmtId="165" fontId="6" fillId="0" borderId="0" xfId="0" applyNumberFormat="1" applyFont="1" applyFill="1" applyBorder="1"/>
    <xf numFmtId="0" fontId="4" fillId="0" borderId="0" xfId="0" applyFont="1" applyFill="1" applyBorder="1"/>
    <xf numFmtId="0" fontId="4" fillId="0" borderId="0" xfId="0" applyFont="1" applyFill="1" applyBorder="1" applyProtection="1"/>
    <xf numFmtId="165" fontId="4" fillId="0" borderId="0" xfId="2" applyNumberFormat="1" applyFont="1" applyFill="1" applyBorder="1" applyProtection="1"/>
    <xf numFmtId="0" fontId="25" fillId="0" borderId="0" xfId="0" applyFont="1" applyFill="1" applyBorder="1" applyAlignment="1">
      <alignment horizontal="right" vertical="center"/>
    </xf>
    <xf numFmtId="4" fontId="25" fillId="0" borderId="0" xfId="0" applyNumberFormat="1" applyFont="1" applyFill="1" applyBorder="1" applyAlignment="1" applyProtection="1">
      <alignment horizontal="right"/>
      <protection locked="0"/>
    </xf>
    <xf numFmtId="0" fontId="4" fillId="0" borderId="0" xfId="0" applyFont="1" applyFill="1" applyBorder="1" applyAlignment="1">
      <alignment horizontal="center" vertical="center"/>
    </xf>
    <xf numFmtId="4" fontId="25" fillId="0" borderId="0" xfId="0" applyNumberFormat="1" applyFont="1" applyFill="1" applyBorder="1" applyProtection="1"/>
    <xf numFmtId="0" fontId="4" fillId="0" borderId="0" xfId="0" applyFont="1" applyFill="1" applyBorder="1" applyAlignment="1">
      <alignment horizontal="center"/>
    </xf>
    <xf numFmtId="14" fontId="4" fillId="0" borderId="0" xfId="0" applyNumberFormat="1" applyFont="1" applyFill="1" applyBorder="1" applyProtection="1"/>
    <xf numFmtId="43" fontId="4" fillId="0" borderId="0" xfId="0" applyNumberFormat="1" applyFont="1" applyFill="1" applyBorder="1" applyProtection="1"/>
    <xf numFmtId="165" fontId="4" fillId="0" borderId="0" xfId="0" applyNumberFormat="1" applyFont="1" applyFill="1" applyBorder="1" applyProtection="1"/>
    <xf numFmtId="4" fontId="4" fillId="0" borderId="0" xfId="1" applyNumberFormat="1" applyFont="1" applyFill="1" applyBorder="1"/>
    <xf numFmtId="0" fontId="4" fillId="0" borderId="0" xfId="0" applyFont="1" applyFill="1" applyBorder="1" applyAlignment="1" applyProtection="1">
      <alignment horizontal="left"/>
    </xf>
    <xf numFmtId="14" fontId="4" fillId="0" borderId="0" xfId="0" applyNumberFormat="1" applyFont="1" applyFill="1" applyBorder="1"/>
    <xf numFmtId="4" fontId="4" fillId="0" borderId="0" xfId="0" applyNumberFormat="1" applyFont="1" applyFill="1" applyBorder="1"/>
    <xf numFmtId="0" fontId="4" fillId="0" borderId="0" xfId="0" applyFont="1" applyFill="1" applyBorder="1" applyProtection="1">
      <protection locked="0"/>
    </xf>
    <xf numFmtId="0" fontId="27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/>
    </xf>
    <xf numFmtId="0" fontId="27" fillId="0" borderId="0" xfId="0" applyFont="1" applyFill="1" applyBorder="1"/>
    <xf numFmtId="0" fontId="28" fillId="0" borderId="0" xfId="0" applyFont="1" applyFill="1" applyBorder="1" applyProtection="1">
      <protection locked="0"/>
    </xf>
    <xf numFmtId="4" fontId="5" fillId="0" borderId="0" xfId="0" applyNumberFormat="1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0" fontId="19" fillId="0" borderId="0" xfId="0" applyFont="1" applyFill="1" applyBorder="1" applyProtection="1">
      <protection locked="0"/>
    </xf>
    <xf numFmtId="4" fontId="19" fillId="0" borderId="0" xfId="0" applyNumberFormat="1" applyFont="1" applyFill="1" applyBorder="1" applyProtection="1"/>
    <xf numFmtId="0" fontId="4" fillId="0" borderId="0" xfId="0" applyFont="1" applyFill="1" applyBorder="1" applyAlignment="1">
      <alignment horizontal="left"/>
    </xf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0" borderId="2" xfId="0" applyBorder="1"/>
    <xf numFmtId="4" fontId="6" fillId="0" borderId="2" xfId="0" applyNumberFormat="1" applyFont="1" applyBorder="1"/>
    <xf numFmtId="4" fontId="6" fillId="0" borderId="0" xfId="0" applyNumberFormat="1" applyFont="1" applyBorder="1"/>
    <xf numFmtId="0" fontId="0" fillId="0" borderId="0" xfId="0" applyBorder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Fill="1" applyBorder="1" applyProtection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4" fontId="6" fillId="0" borderId="0" xfId="0" applyNumberFormat="1" applyFont="1" applyFill="1" applyProtection="1"/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pivotButton="1" applyAlignment="1">
      <alignment vertical="center"/>
    </xf>
    <xf numFmtId="0" fontId="0" fillId="0" borderId="0" xfId="0" applyAlignment="1">
      <alignment horizontal="center"/>
    </xf>
    <xf numFmtId="0" fontId="6" fillId="0" borderId="0" xfId="0" applyFont="1" applyFill="1" applyBorder="1"/>
    <xf numFmtId="0" fontId="2" fillId="6" borderId="0" xfId="0" applyFont="1" applyFill="1" applyAlignment="1">
      <alignment horizontal="center" vertical="center" wrapText="1"/>
    </xf>
    <xf numFmtId="4" fontId="4" fillId="2" borderId="0" xfId="0" applyNumberFormat="1" applyFont="1" applyFill="1" applyAlignment="1">
      <alignment horizontal="right" vertical="center"/>
    </xf>
    <xf numFmtId="0" fontId="0" fillId="0" borderId="0" xfId="0" pivotButton="1" applyAlignment="1">
      <alignment horizontal="left" vertical="center"/>
    </xf>
    <xf numFmtId="0" fontId="0" fillId="0" borderId="0" xfId="0" pivotButton="1" applyFont="1" applyAlignment="1">
      <alignment horizontal="left" vertical="center"/>
    </xf>
    <xf numFmtId="4" fontId="4" fillId="0" borderId="0" xfId="0" applyNumberFormat="1" applyFont="1" applyFill="1" applyBorder="1" applyProtection="1"/>
    <xf numFmtId="0" fontId="2" fillId="6" borderId="0" xfId="0" applyFont="1" applyFill="1" applyAlignment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center"/>
    </xf>
    <xf numFmtId="4" fontId="25" fillId="0" borderId="0" xfId="0" applyNumberFormat="1" applyFont="1" applyFill="1" applyProtection="1"/>
    <xf numFmtId="4" fontId="4" fillId="0" borderId="0" xfId="0" applyNumberFormat="1" applyFont="1" applyFill="1" applyBorder="1" applyProtection="1">
      <protection locked="0"/>
    </xf>
    <xf numFmtId="4" fontId="25" fillId="0" borderId="0" xfId="0" applyNumberFormat="1" applyFont="1" applyFill="1" applyBorder="1" applyProtection="1">
      <protection locked="0"/>
    </xf>
    <xf numFmtId="2" fontId="4" fillId="0" borderId="0" xfId="0" applyNumberFormat="1" applyFont="1" applyFill="1" applyBorder="1" applyProtection="1"/>
    <xf numFmtId="0" fontId="4" fillId="0" borderId="0" xfId="0" applyFont="1" applyFill="1" applyBorder="1" applyProtection="1">
      <protection locked="0"/>
    </xf>
    <xf numFmtId="14" fontId="27" fillId="0" borderId="0" xfId="0" applyNumberFormat="1" applyFont="1" applyFill="1" applyBorder="1" applyAlignment="1">
      <alignment wrapText="1"/>
    </xf>
    <xf numFmtId="3" fontId="27" fillId="0" borderId="0" xfId="0" applyNumberFormat="1" applyFont="1" applyFill="1" applyBorder="1" applyAlignment="1">
      <alignment wrapText="1"/>
    </xf>
    <xf numFmtId="4" fontId="27" fillId="0" borderId="0" xfId="0" applyNumberFormat="1" applyFont="1" applyFill="1" applyBorder="1" applyAlignment="1">
      <alignment wrapText="1"/>
    </xf>
    <xf numFmtId="10" fontId="27" fillId="0" borderId="0" xfId="0" applyNumberFormat="1" applyFont="1" applyFill="1" applyBorder="1" applyAlignment="1">
      <alignment wrapText="1"/>
    </xf>
    <xf numFmtId="10" fontId="27" fillId="0" borderId="0" xfId="2" applyNumberFormat="1" applyFont="1" applyFill="1" applyBorder="1" applyAlignment="1">
      <alignment wrapText="1"/>
    </xf>
    <xf numFmtId="0" fontId="27" fillId="0" borderId="0" xfId="0" applyFont="1" applyFill="1" applyBorder="1" applyAlignment="1">
      <alignment horizontal="left" wrapText="1"/>
    </xf>
    <xf numFmtId="0" fontId="27" fillId="0" borderId="0" xfId="0" applyFont="1" applyFill="1" applyBorder="1" applyAlignment="1">
      <alignment wrapText="1"/>
    </xf>
    <xf numFmtId="14" fontId="27" fillId="0" borderId="0" xfId="0" applyNumberFormat="1" applyFont="1" applyFill="1" applyBorder="1" applyAlignment="1">
      <alignment horizontal="right" wrapText="1"/>
    </xf>
    <xf numFmtId="10" fontId="27" fillId="0" borderId="0" xfId="0" applyNumberFormat="1" applyFont="1" applyFill="1" applyBorder="1" applyAlignment="1">
      <alignment horizontal="left" wrapText="1"/>
    </xf>
    <xf numFmtId="4" fontId="27" fillId="0" borderId="0" xfId="1" applyNumberFormat="1" applyFont="1" applyFill="1" applyBorder="1" applyAlignment="1">
      <alignment wrapText="1"/>
    </xf>
    <xf numFmtId="43" fontId="27" fillId="0" borderId="0" xfId="0" applyNumberFormat="1" applyFont="1" applyFill="1" applyBorder="1" applyAlignment="1">
      <alignment wrapText="1"/>
    </xf>
    <xf numFmtId="43" fontId="27" fillId="0" borderId="0" xfId="1" applyFont="1" applyFill="1" applyBorder="1" applyAlignment="1">
      <alignment wrapText="1"/>
    </xf>
    <xf numFmtId="4" fontId="29" fillId="0" borderId="0" xfId="1" applyNumberFormat="1" applyFont="1" applyFill="1" applyBorder="1" applyAlignment="1">
      <alignment wrapText="1"/>
    </xf>
    <xf numFmtId="4" fontId="30" fillId="0" borderId="0" xfId="1" applyNumberFormat="1" applyFont="1" applyFill="1" applyBorder="1" applyAlignment="1">
      <alignment wrapText="1"/>
    </xf>
    <xf numFmtId="0" fontId="4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left"/>
    </xf>
    <xf numFmtId="0" fontId="4" fillId="0" borderId="0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/>
    <xf numFmtId="0" fontId="13" fillId="0" borderId="0" xfId="0" applyFont="1" applyFill="1" applyBorder="1" applyProtection="1">
      <protection locked="0"/>
    </xf>
    <xf numFmtId="4" fontId="19" fillId="0" borderId="0" xfId="0" applyNumberFormat="1" applyFont="1" applyFill="1" applyBorder="1" applyProtection="1">
      <protection locked="0"/>
    </xf>
    <xf numFmtId="4" fontId="26" fillId="0" borderId="0" xfId="0" applyNumberFormat="1" applyFont="1" applyFill="1" applyBorder="1" applyProtection="1"/>
    <xf numFmtId="0" fontId="15" fillId="0" borderId="0" xfId="0" applyFont="1" applyFill="1" applyBorder="1" applyProtection="1">
      <protection locked="0"/>
    </xf>
    <xf numFmtId="4" fontId="18" fillId="0" borderId="0" xfId="0" applyNumberFormat="1" applyFont="1" applyFill="1" applyBorder="1" applyProtection="1">
      <protection locked="0"/>
    </xf>
    <xf numFmtId="14" fontId="4" fillId="0" borderId="0" xfId="0" applyNumberFormat="1" applyFont="1" applyFill="1"/>
    <xf numFmtId="0" fontId="18" fillId="0" borderId="0" xfId="0" applyFont="1" applyFill="1" applyBorder="1" applyProtection="1">
      <protection locked="0"/>
    </xf>
    <xf numFmtId="4" fontId="15" fillId="0" borderId="0" xfId="0" applyNumberFormat="1" applyFont="1" applyFill="1" applyBorder="1" applyProtection="1"/>
    <xf numFmtId="0" fontId="6" fillId="0" borderId="0" xfId="0" pivotButton="1" applyFont="1" applyAlignment="1">
      <alignment vertical="center"/>
    </xf>
    <xf numFmtId="14" fontId="0" fillId="0" borderId="0" xfId="0" applyNumberFormat="1" applyAlignment="1" applyProtection="1">
      <alignment vertical="center"/>
      <protection locked="0"/>
    </xf>
    <xf numFmtId="165" fontId="4" fillId="2" borderId="0" xfId="0" applyNumberFormat="1" applyFont="1" applyFill="1"/>
    <xf numFmtId="4" fontId="31" fillId="0" borderId="0" xfId="0" applyNumberFormat="1" applyFont="1" applyFill="1" applyBorder="1" applyProtection="1">
      <protection locked="0"/>
    </xf>
    <xf numFmtId="0" fontId="32" fillId="0" borderId="0" xfId="0" applyFont="1" applyFill="1" applyBorder="1" applyProtection="1">
      <protection locked="0"/>
    </xf>
    <xf numFmtId="4" fontId="32" fillId="0" borderId="0" xfId="0" applyNumberFormat="1" applyFont="1" applyFill="1" applyBorder="1" applyProtection="1">
      <protection locked="0"/>
    </xf>
    <xf numFmtId="0" fontId="32" fillId="0" borderId="0" xfId="0" applyFont="1" applyFill="1" applyBorder="1" applyAlignment="1">
      <alignment horizontal="right" vertical="center"/>
    </xf>
    <xf numFmtId="4" fontId="32" fillId="0" borderId="0" xfId="0" applyNumberFormat="1" applyFont="1" applyFill="1" applyBorder="1" applyProtection="1"/>
    <xf numFmtId="0" fontId="14" fillId="4" borderId="0" xfId="0" applyFont="1" applyFill="1" applyAlignment="1">
      <alignment horizontal="center"/>
    </xf>
    <xf numFmtId="0" fontId="9" fillId="2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4" fontId="33" fillId="0" borderId="0" xfId="1" applyNumberFormat="1" applyFont="1" applyFill="1" applyBorder="1" applyAlignment="1">
      <alignment wrapText="1"/>
    </xf>
    <xf numFmtId="0" fontId="5" fillId="0" borderId="0" xfId="0" applyFont="1" applyFill="1" applyProtection="1">
      <protection locked="0"/>
    </xf>
    <xf numFmtId="0" fontId="4" fillId="0" borderId="0" xfId="0" applyFont="1" applyFill="1" applyProtection="1"/>
    <xf numFmtId="0" fontId="4" fillId="0" borderId="0" xfId="0" applyFont="1" applyFill="1" applyBorder="1" applyAlignment="1">
      <alignment horizontal="center" wrapText="1"/>
    </xf>
    <xf numFmtId="164" fontId="27" fillId="0" borderId="0" xfId="0" applyNumberFormat="1" applyFont="1" applyFill="1" applyBorder="1" applyAlignment="1">
      <alignment wrapText="1"/>
    </xf>
    <xf numFmtId="166" fontId="27" fillId="0" borderId="0" xfId="0" applyNumberFormat="1" applyFont="1" applyFill="1" applyBorder="1" applyAlignment="1">
      <alignment wrapText="1"/>
    </xf>
    <xf numFmtId="0" fontId="27" fillId="0" borderId="0" xfId="0" applyFont="1" applyFill="1" applyAlignment="1">
      <alignment horizontal="left"/>
    </xf>
  </cellXfs>
  <cellStyles count="5">
    <cellStyle name="Hipervínculo" xfId="3" builtinId="8"/>
    <cellStyle name="Millares" xfId="1" builtinId="3"/>
    <cellStyle name="Millares 2" xfId="4" xr:uid="{00000000-0005-0000-0000-000002000000}"/>
    <cellStyle name="Normal" xfId="0" builtinId="0"/>
    <cellStyle name="Porcentaje" xfId="2" builtinId="5"/>
  </cellStyles>
  <dxfs count="515"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wrapText="1"/>
    </dxf>
    <dxf>
      <alignment vertical="center"/>
    </dxf>
    <dxf>
      <alignment horizontal="center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wrapText="1"/>
    </dxf>
    <dxf>
      <alignment vertical="center"/>
    </dxf>
    <dxf>
      <alignment horizontal="center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wrapText="1"/>
    </dxf>
    <dxf>
      <alignment vertical="bottom"/>
    </dxf>
    <dxf>
      <alignment horizontal="center"/>
    </dxf>
    <dxf>
      <alignment horizont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  <numFmt numFmtId="4" formatCode="#,##0.0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horizontal="left" readingOrder="0"/>
    </dxf>
    <dxf>
      <alignment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 wrapText="1" readingOrder="0"/>
    </dxf>
    <dxf>
      <alignment horizont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3" formatCode="#,##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alignment horizontal="left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readingOrder="0"/>
    </dxf>
    <dxf>
      <alignment horizontal="center" vertical="center" readingOrder="0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 readingOrder="0"/>
    </dxf>
    <dxf>
      <alignment vertical="center" readingOrder="0"/>
    </dxf>
    <dxf>
      <alignment horizontal="center" vertical="center" wrapText="1" readingOrder="0"/>
    </dxf>
    <dxf>
      <alignment wrapText="1"/>
    </dxf>
    <dxf>
      <alignment horizontal="center"/>
    </dxf>
    <dxf>
      <alignment horizontal="center" wrapText="1"/>
    </dxf>
    <dxf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3" formatCode="#,##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alignment horizontal="left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3" formatCode="#,##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alignment horizontal="left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3" formatCode="#,##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alignment horizontal="left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3" formatCode="#,##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alignment horizontal="left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  <numFmt numFmtId="4" formatCode="#,##0.0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  <numFmt numFmtId="4" formatCode="#,##0.0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  <numFmt numFmtId="4" formatCode="#,##0.0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/>
    </dxf>
    <dxf>
      <alignment vertical="center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vertical="center"/>
    </dxf>
    <dxf>
      <alignment horizontal="center"/>
    </dxf>
    <dxf>
      <alignment wrapText="1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/>
    </dxf>
    <dxf>
      <alignment vertical="center"/>
    </dxf>
    <dxf>
      <alignment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horizontal="center" vertical="center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/>
    </dxf>
    <dxf>
      <alignment wrapText="1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horizontal="center"/>
    </dxf>
    <dxf>
      <alignment vertical="center"/>
    </dxf>
    <dxf>
      <alignment wrapText="1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wrapText="1"/>
    </dxf>
    <dxf>
      <alignment horizontal="center"/>
    </dxf>
    <dxf>
      <alignment vertical="bottom"/>
    </dxf>
    <dxf>
      <alignment wrapText="1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wrapText="1" readingOrder="0"/>
    </dxf>
    <dxf>
      <alignment horizontal="center" wrapText="1" readingOrder="0"/>
    </dxf>
    <dxf>
      <alignment horizontal="center" readingOrder="0"/>
    </dxf>
    <dxf>
      <alignment wrapText="1" readingOrder="0"/>
    </dxf>
    <dxf>
      <alignment horizontal="center" readingOrder="0"/>
    </dxf>
    <dxf>
      <font>
        <sz val="9"/>
      </font>
    </dxf>
    <dxf>
      <numFmt numFmtId="4" formatCode="#,##0.00"/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4.xml"/><Relationship Id="rId21" Type="http://schemas.openxmlformats.org/officeDocument/2006/relationships/pivotCacheDefinition" Target="pivotCache/pivotCacheDefinition3.xml"/><Relationship Id="rId42" Type="http://schemas.microsoft.com/office/2007/relationships/slicerCache" Target="slicerCaches/slicerCache20.xml"/><Relationship Id="rId47" Type="http://schemas.microsoft.com/office/2007/relationships/slicerCache" Target="slicerCaches/slicerCache25.xml"/><Relationship Id="rId63" Type="http://schemas.microsoft.com/office/2007/relationships/slicerCache" Target="slicerCaches/slicerCache41.xml"/><Relationship Id="rId68" Type="http://schemas.microsoft.com/office/2007/relationships/slicerCache" Target="slicerCaches/slicerCache46.xml"/><Relationship Id="rId84" Type="http://schemas.microsoft.com/office/2007/relationships/slicerCache" Target="slicerCaches/slicerCache62.xml"/><Relationship Id="rId89" Type="http://schemas.microsoft.com/office/2007/relationships/slicerCache" Target="slicerCaches/slicerCache6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0.xml"/><Relationship Id="rId37" Type="http://schemas.microsoft.com/office/2007/relationships/slicerCache" Target="slicerCaches/slicerCache15.xml"/><Relationship Id="rId53" Type="http://schemas.microsoft.com/office/2007/relationships/slicerCache" Target="slicerCaches/slicerCache31.xml"/><Relationship Id="rId58" Type="http://schemas.microsoft.com/office/2007/relationships/slicerCache" Target="slicerCaches/slicerCache36.xml"/><Relationship Id="rId74" Type="http://schemas.microsoft.com/office/2007/relationships/slicerCache" Target="slicerCaches/slicerCache52.xml"/><Relationship Id="rId79" Type="http://schemas.microsoft.com/office/2007/relationships/slicerCache" Target="slicerCaches/slicerCache57.xml"/><Relationship Id="rId5" Type="http://schemas.openxmlformats.org/officeDocument/2006/relationships/worksheet" Target="worksheets/sheet5.xml"/><Relationship Id="rId90" Type="http://schemas.microsoft.com/office/2007/relationships/slicerCache" Target="slicerCaches/slicerCache68.xml"/><Relationship Id="rId95" Type="http://schemas.openxmlformats.org/officeDocument/2006/relationships/calcChain" Target="calcChain.xml"/><Relationship Id="rId22" Type="http://schemas.openxmlformats.org/officeDocument/2006/relationships/pivotCacheDefinition" Target="pivotCache/pivotCacheDefinition4.xml"/><Relationship Id="rId27" Type="http://schemas.microsoft.com/office/2007/relationships/slicerCache" Target="slicerCaches/slicerCache5.xml"/><Relationship Id="rId43" Type="http://schemas.microsoft.com/office/2007/relationships/slicerCache" Target="slicerCaches/slicerCache21.xml"/><Relationship Id="rId48" Type="http://schemas.microsoft.com/office/2007/relationships/slicerCache" Target="slicerCaches/slicerCache26.xml"/><Relationship Id="rId64" Type="http://schemas.microsoft.com/office/2007/relationships/slicerCache" Target="slicerCaches/slicerCache42.xml"/><Relationship Id="rId69" Type="http://schemas.microsoft.com/office/2007/relationships/slicerCache" Target="slicerCaches/slicerCache47.xml"/><Relationship Id="rId80" Type="http://schemas.microsoft.com/office/2007/relationships/slicerCache" Target="slicerCaches/slicerCache58.xml"/><Relationship Id="rId85" Type="http://schemas.microsoft.com/office/2007/relationships/slicerCache" Target="slicerCaches/slicerCache6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3.xml"/><Relationship Id="rId33" Type="http://schemas.microsoft.com/office/2007/relationships/slicerCache" Target="slicerCaches/slicerCache11.xml"/><Relationship Id="rId38" Type="http://schemas.microsoft.com/office/2007/relationships/slicerCache" Target="slicerCaches/slicerCache16.xml"/><Relationship Id="rId46" Type="http://schemas.microsoft.com/office/2007/relationships/slicerCache" Target="slicerCaches/slicerCache24.xml"/><Relationship Id="rId59" Type="http://schemas.microsoft.com/office/2007/relationships/slicerCache" Target="slicerCaches/slicerCache37.xml"/><Relationship Id="rId67" Type="http://schemas.microsoft.com/office/2007/relationships/slicerCache" Target="slicerCaches/slicerCache45.xml"/><Relationship Id="rId20" Type="http://schemas.openxmlformats.org/officeDocument/2006/relationships/pivotCacheDefinition" Target="pivotCache/pivotCacheDefinition2.xml"/><Relationship Id="rId41" Type="http://schemas.microsoft.com/office/2007/relationships/slicerCache" Target="slicerCaches/slicerCache19.xml"/><Relationship Id="rId54" Type="http://schemas.microsoft.com/office/2007/relationships/slicerCache" Target="slicerCaches/slicerCache32.xml"/><Relationship Id="rId62" Type="http://schemas.microsoft.com/office/2007/relationships/slicerCache" Target="slicerCaches/slicerCache40.xml"/><Relationship Id="rId70" Type="http://schemas.microsoft.com/office/2007/relationships/slicerCache" Target="slicerCaches/slicerCache48.xml"/><Relationship Id="rId75" Type="http://schemas.microsoft.com/office/2007/relationships/slicerCache" Target="slicerCaches/slicerCache53.xml"/><Relationship Id="rId83" Type="http://schemas.microsoft.com/office/2007/relationships/slicerCache" Target="slicerCaches/slicerCache61.xml"/><Relationship Id="rId88" Type="http://schemas.microsoft.com/office/2007/relationships/slicerCache" Target="slicerCaches/slicerCache66.xml"/><Relationship Id="rId91" Type="http://schemas.openxmlformats.org/officeDocument/2006/relationships/theme" Target="theme/theme1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microsoft.com/office/2007/relationships/slicerCache" Target="slicerCaches/slicerCache14.xml"/><Relationship Id="rId49" Type="http://schemas.microsoft.com/office/2007/relationships/slicerCache" Target="slicerCaches/slicerCache27.xml"/><Relationship Id="rId57" Type="http://schemas.microsoft.com/office/2007/relationships/slicerCache" Target="slicerCaches/slicerCache35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9.xml"/><Relationship Id="rId44" Type="http://schemas.microsoft.com/office/2007/relationships/slicerCache" Target="slicerCaches/slicerCache22.xml"/><Relationship Id="rId52" Type="http://schemas.microsoft.com/office/2007/relationships/slicerCache" Target="slicerCaches/slicerCache30.xml"/><Relationship Id="rId60" Type="http://schemas.microsoft.com/office/2007/relationships/slicerCache" Target="slicerCaches/slicerCache38.xml"/><Relationship Id="rId65" Type="http://schemas.microsoft.com/office/2007/relationships/slicerCache" Target="slicerCaches/slicerCache43.xml"/><Relationship Id="rId73" Type="http://schemas.microsoft.com/office/2007/relationships/slicerCache" Target="slicerCaches/slicerCache51.xml"/><Relationship Id="rId78" Type="http://schemas.microsoft.com/office/2007/relationships/slicerCache" Target="slicerCaches/slicerCache56.xml"/><Relationship Id="rId81" Type="http://schemas.microsoft.com/office/2007/relationships/slicerCache" Target="slicerCaches/slicerCache59.xml"/><Relationship Id="rId86" Type="http://schemas.microsoft.com/office/2007/relationships/slicerCache" Target="slicerCaches/slicerCache64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microsoft.com/office/2007/relationships/slicerCache" Target="slicerCaches/slicerCache17.xml"/><Relationship Id="rId34" Type="http://schemas.microsoft.com/office/2007/relationships/slicerCache" Target="slicerCaches/slicerCache12.xml"/><Relationship Id="rId50" Type="http://schemas.microsoft.com/office/2007/relationships/slicerCache" Target="slicerCaches/slicerCache28.xml"/><Relationship Id="rId55" Type="http://schemas.microsoft.com/office/2007/relationships/slicerCache" Target="slicerCaches/slicerCache33.xml"/><Relationship Id="rId76" Type="http://schemas.microsoft.com/office/2007/relationships/slicerCache" Target="slicerCaches/slicerCache54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9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7.xml"/><Relationship Id="rId24" Type="http://schemas.microsoft.com/office/2007/relationships/slicerCache" Target="slicerCaches/slicerCache2.xml"/><Relationship Id="rId40" Type="http://schemas.microsoft.com/office/2007/relationships/slicerCache" Target="slicerCaches/slicerCache18.xml"/><Relationship Id="rId45" Type="http://schemas.microsoft.com/office/2007/relationships/slicerCache" Target="slicerCaches/slicerCache23.xml"/><Relationship Id="rId66" Type="http://schemas.microsoft.com/office/2007/relationships/slicerCache" Target="slicerCaches/slicerCache44.xml"/><Relationship Id="rId87" Type="http://schemas.microsoft.com/office/2007/relationships/slicerCache" Target="slicerCaches/slicerCache65.xml"/><Relationship Id="rId61" Type="http://schemas.microsoft.com/office/2007/relationships/slicerCache" Target="slicerCaches/slicerCache39.xml"/><Relationship Id="rId82" Type="http://schemas.microsoft.com/office/2007/relationships/slicerCache" Target="slicerCaches/slicerCache60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8.xml"/><Relationship Id="rId35" Type="http://schemas.microsoft.com/office/2007/relationships/slicerCache" Target="slicerCaches/slicerCache13.xml"/><Relationship Id="rId56" Type="http://schemas.microsoft.com/office/2007/relationships/slicerCache" Target="slicerCaches/slicerCache34.xml"/><Relationship Id="rId77" Type="http://schemas.microsoft.com/office/2007/relationships/slicerCache" Target="slicerCaches/slicerCache55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9.xml"/><Relationship Id="rId72" Type="http://schemas.microsoft.com/office/2007/relationships/slicerCache" Target="slicerCaches/slicerCache50.xml"/><Relationship Id="rId93" Type="http://schemas.openxmlformats.org/officeDocument/2006/relationships/styles" Target="styles.xml"/><Relationship Id="rId98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PRINCIPAL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14494518777921347"/>
          <c:y val="1.2872766854584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3107172973747683"/>
          <c:y val="0.12839538116692936"/>
          <c:w val="0.59031049997281082"/>
          <c:h val="0.79774016677375492"/>
        </c:manualLayout>
      </c:layout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2.'!$E$22:$AP$22</c:f>
              <c:numCache>
                <c:formatCode>#,##0.00</c:formatCode>
                <c:ptCount val="38"/>
                <c:pt idx="0">
                  <c:v>813213251.19999993</c:v>
                </c:pt>
                <c:pt idx="1">
                  <c:v>904122342.11999989</c:v>
                </c:pt>
                <c:pt idx="2">
                  <c:v>905622342.11999989</c:v>
                </c:pt>
                <c:pt idx="3">
                  <c:v>886395069.38999987</c:v>
                </c:pt>
                <c:pt idx="4">
                  <c:v>823713251.19999993</c:v>
                </c:pt>
                <c:pt idx="5">
                  <c:v>1319558138.4000001</c:v>
                </c:pt>
                <c:pt idx="6">
                  <c:v>1335558138.4000001</c:v>
                </c:pt>
                <c:pt idx="7">
                  <c:v>1350558138.4000001</c:v>
                </c:pt>
                <c:pt idx="8">
                  <c:v>1343558138.4000001</c:v>
                </c:pt>
                <c:pt idx="9">
                  <c:v>1318558138.4000001</c:v>
                </c:pt>
                <c:pt idx="10">
                  <c:v>626735017.43999994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2.'!$E$23:$AP$23</c:f>
              <c:numCache>
                <c:formatCode>#,##0.00</c:formatCode>
                <c:ptCount val="38"/>
                <c:pt idx="0">
                  <c:v>110378059.08000001</c:v>
                </c:pt>
                <c:pt idx="1">
                  <c:v>104281498.03999999</c:v>
                </c:pt>
                <c:pt idx="2">
                  <c:v>45262219.948999994</c:v>
                </c:pt>
                <c:pt idx="3">
                  <c:v>46170424.939000003</c:v>
                </c:pt>
                <c:pt idx="4">
                  <c:v>48312094.681000002</c:v>
                </c:pt>
                <c:pt idx="5">
                  <c:v>45966538.240000002</c:v>
                </c:pt>
                <c:pt idx="6">
                  <c:v>45966538.240000002</c:v>
                </c:pt>
                <c:pt idx="7">
                  <c:v>45966538.240000002</c:v>
                </c:pt>
                <c:pt idx="8">
                  <c:v>45966538.240000002</c:v>
                </c:pt>
                <c:pt idx="9">
                  <c:v>45966538.400000006</c:v>
                </c:pt>
                <c:pt idx="10">
                  <c:v>34038701.960000001</c:v>
                </c:pt>
                <c:pt idx="11">
                  <c:v>27592173.530000001</c:v>
                </c:pt>
                <c:pt idx="12">
                  <c:v>22042306.539999999</c:v>
                </c:pt>
                <c:pt idx="13">
                  <c:v>16825772.579999998</c:v>
                </c:pt>
                <c:pt idx="14">
                  <c:v>16131079.59</c:v>
                </c:pt>
                <c:pt idx="15">
                  <c:v>15862676.140000001</c:v>
                </c:pt>
                <c:pt idx="16">
                  <c:v>9110419.5600000005</c:v>
                </c:pt>
                <c:pt idx="17">
                  <c:v>8454169.5600000005</c:v>
                </c:pt>
                <c:pt idx="18">
                  <c:v>8454169.5600000005</c:v>
                </c:pt>
                <c:pt idx="19">
                  <c:v>8254169.5600000005</c:v>
                </c:pt>
                <c:pt idx="20">
                  <c:v>8254169.5600000005</c:v>
                </c:pt>
                <c:pt idx="21">
                  <c:v>6941669.5600000005</c:v>
                </c:pt>
                <c:pt idx="22">
                  <c:v>6941669.560000000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2.'!$E$24:$AP$24</c:f>
              <c:numCache>
                <c:formatCode>#,##0.00</c:formatCode>
                <c:ptCount val="38"/>
                <c:pt idx="0">
                  <c:v>821008697.38199985</c:v>
                </c:pt>
                <c:pt idx="1">
                  <c:v>614663387.347</c:v>
                </c:pt>
                <c:pt idx="2">
                  <c:v>470460854.47099996</c:v>
                </c:pt>
                <c:pt idx="3">
                  <c:v>249081100.11999995</c:v>
                </c:pt>
                <c:pt idx="4">
                  <c:v>206121232.57899994</c:v>
                </c:pt>
                <c:pt idx="5">
                  <c:v>199643340.16799995</c:v>
                </c:pt>
                <c:pt idx="6">
                  <c:v>186469506.36999997</c:v>
                </c:pt>
                <c:pt idx="7">
                  <c:v>145641381.59699997</c:v>
                </c:pt>
                <c:pt idx="8">
                  <c:v>141516782.15000001</c:v>
                </c:pt>
                <c:pt idx="9">
                  <c:v>126786719.515</c:v>
                </c:pt>
                <c:pt idx="10">
                  <c:v>109518189.35799998</c:v>
                </c:pt>
                <c:pt idx="11">
                  <c:v>88853504.498000011</c:v>
                </c:pt>
                <c:pt idx="12">
                  <c:v>68034619.86999999</c:v>
                </c:pt>
                <c:pt idx="13">
                  <c:v>63572517.329999998</c:v>
                </c:pt>
                <c:pt idx="14">
                  <c:v>43346546.463</c:v>
                </c:pt>
                <c:pt idx="15">
                  <c:v>38288970.611000001</c:v>
                </c:pt>
                <c:pt idx="16">
                  <c:v>38057723.321000002</c:v>
                </c:pt>
                <c:pt idx="17">
                  <c:v>16374062.905999999</c:v>
                </c:pt>
                <c:pt idx="18">
                  <c:v>15880790.497</c:v>
                </c:pt>
                <c:pt idx="19">
                  <c:v>6818538.9869999997</c:v>
                </c:pt>
                <c:pt idx="20">
                  <c:v>5099144.3770000003</c:v>
                </c:pt>
                <c:pt idx="21">
                  <c:v>4800501.4069999997</c:v>
                </c:pt>
                <c:pt idx="22">
                  <c:v>4050277.4539999994</c:v>
                </c:pt>
                <c:pt idx="23">
                  <c:v>3597992.4819999998</c:v>
                </c:pt>
                <c:pt idx="24">
                  <c:v>2997399.5079999999</c:v>
                </c:pt>
                <c:pt idx="25">
                  <c:v>2259928.909</c:v>
                </c:pt>
                <c:pt idx="26">
                  <c:v>2259928.909</c:v>
                </c:pt>
                <c:pt idx="27">
                  <c:v>2259928.909</c:v>
                </c:pt>
                <c:pt idx="28">
                  <c:v>1370561.706</c:v>
                </c:pt>
                <c:pt idx="29">
                  <c:v>481194.50300000003</c:v>
                </c:pt>
                <c:pt idx="30">
                  <c:v>481194.50300000003</c:v>
                </c:pt>
                <c:pt idx="31">
                  <c:v>481194.50300000003</c:v>
                </c:pt>
                <c:pt idx="32">
                  <c:v>481194.50300000003</c:v>
                </c:pt>
                <c:pt idx="33">
                  <c:v>481194.50300000003</c:v>
                </c:pt>
                <c:pt idx="34">
                  <c:v>481194.50300000003</c:v>
                </c:pt>
                <c:pt idx="35">
                  <c:v>481194.50300000003</c:v>
                </c:pt>
                <c:pt idx="36">
                  <c:v>481194.50300000003</c:v>
                </c:pt>
                <c:pt idx="37">
                  <c:v>481194.503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2.'!$E$25:$AP$25</c:f>
              <c:numCache>
                <c:formatCode>#,##0.00</c:formatCode>
                <c:ptCount val="38"/>
                <c:pt idx="0">
                  <c:v>2398280273.4879999</c:v>
                </c:pt>
                <c:pt idx="1">
                  <c:v>2993384911.5699992</c:v>
                </c:pt>
                <c:pt idx="2">
                  <c:v>3141067190.7399998</c:v>
                </c:pt>
                <c:pt idx="3">
                  <c:v>3412056720.8699994</c:v>
                </c:pt>
                <c:pt idx="4">
                  <c:v>3099923368.7819991</c:v>
                </c:pt>
                <c:pt idx="5">
                  <c:v>2326050592.3240004</c:v>
                </c:pt>
                <c:pt idx="6">
                  <c:v>2022177377.7420008</c:v>
                </c:pt>
                <c:pt idx="7">
                  <c:v>1762990390.1150005</c:v>
                </c:pt>
                <c:pt idx="8">
                  <c:v>1580270701.2060006</c:v>
                </c:pt>
                <c:pt idx="9">
                  <c:v>1056990999.5330001</c:v>
                </c:pt>
                <c:pt idx="10">
                  <c:v>1031330662.3399998</c:v>
                </c:pt>
                <c:pt idx="11">
                  <c:v>990638337.60599983</c:v>
                </c:pt>
                <c:pt idx="12">
                  <c:v>921672531.57099986</c:v>
                </c:pt>
                <c:pt idx="13">
                  <c:v>748617637.55300009</c:v>
                </c:pt>
                <c:pt idx="14">
                  <c:v>650299821.59600008</c:v>
                </c:pt>
                <c:pt idx="15">
                  <c:v>540670372.01299989</c:v>
                </c:pt>
                <c:pt idx="16">
                  <c:v>485874743.77999985</c:v>
                </c:pt>
                <c:pt idx="17">
                  <c:v>393938684.53999996</c:v>
                </c:pt>
                <c:pt idx="18">
                  <c:v>317111648.51999998</c:v>
                </c:pt>
                <c:pt idx="19">
                  <c:v>230134782.19600001</c:v>
                </c:pt>
                <c:pt idx="20">
                  <c:v>158807861.52599999</c:v>
                </c:pt>
                <c:pt idx="21">
                  <c:v>167877725.736</c:v>
                </c:pt>
                <c:pt idx="22">
                  <c:v>136533939.83999997</c:v>
                </c:pt>
                <c:pt idx="23">
                  <c:v>95792349.070000008</c:v>
                </c:pt>
                <c:pt idx="24">
                  <c:v>68456614.579999998</c:v>
                </c:pt>
                <c:pt idx="25">
                  <c:v>62153177.350000001</c:v>
                </c:pt>
                <c:pt idx="26">
                  <c:v>57958317.700000003</c:v>
                </c:pt>
                <c:pt idx="27">
                  <c:v>53415909.450000003</c:v>
                </c:pt>
                <c:pt idx="28">
                  <c:v>4950000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2.'!$E$26:$AP$26</c:f>
              <c:numCache>
                <c:formatCode>#,##0.0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578266.67</c:v>
                </c:pt>
                <c:pt idx="5">
                  <c:v>58313066.68</c:v>
                </c:pt>
                <c:pt idx="6">
                  <c:v>58313066.68</c:v>
                </c:pt>
                <c:pt idx="7">
                  <c:v>169424177.80000001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56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strRef>
              <c:f>'2.'!$D$27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2.'!$E$27:$AP$27</c:f>
              <c:numCache>
                <c:formatCode>#,##0.00</c:formatCode>
                <c:ptCount val="38"/>
                <c:pt idx="0">
                  <c:v>4142880281.1499996</c:v>
                </c:pt>
                <c:pt idx="1">
                  <c:v>4616452139.0769997</c:v>
                </c:pt>
                <c:pt idx="2">
                  <c:v>4562412607.2799997</c:v>
                </c:pt>
                <c:pt idx="3">
                  <c:v>4593703315.3189993</c:v>
                </c:pt>
                <c:pt idx="4">
                  <c:v>4192648213.9119987</c:v>
                </c:pt>
                <c:pt idx="5">
                  <c:v>3949531675.8120003</c:v>
                </c:pt>
                <c:pt idx="6">
                  <c:v>3648484627.4320006</c:v>
                </c:pt>
                <c:pt idx="7">
                  <c:v>3474580626.1520004</c:v>
                </c:pt>
                <c:pt idx="8">
                  <c:v>3280736337.796001</c:v>
                </c:pt>
                <c:pt idx="9">
                  <c:v>2717726573.6480007</c:v>
                </c:pt>
                <c:pt idx="10">
                  <c:v>1971046748.8979995</c:v>
                </c:pt>
                <c:pt idx="11">
                  <c:v>1903243210.8739998</c:v>
                </c:pt>
                <c:pt idx="12">
                  <c:v>1807908653.2209997</c:v>
                </c:pt>
                <c:pt idx="13">
                  <c:v>1625175122.7030001</c:v>
                </c:pt>
                <c:pt idx="14">
                  <c:v>1505936642.8890002</c:v>
                </c:pt>
                <c:pt idx="15">
                  <c:v>764246196.33399987</c:v>
                </c:pt>
                <c:pt idx="16">
                  <c:v>533042886.66099983</c:v>
                </c:pt>
                <c:pt idx="17">
                  <c:v>418766917.00599998</c:v>
                </c:pt>
                <c:pt idx="18">
                  <c:v>341446608.57699996</c:v>
                </c:pt>
                <c:pt idx="19">
                  <c:v>245207490.743</c:v>
                </c:pt>
                <c:pt idx="20">
                  <c:v>172161175.463</c:v>
                </c:pt>
                <c:pt idx="21">
                  <c:v>179619896.70300001</c:v>
                </c:pt>
                <c:pt idx="22">
                  <c:v>147525886.85399997</c:v>
                </c:pt>
                <c:pt idx="23">
                  <c:v>99390341.552000001</c:v>
                </c:pt>
                <c:pt idx="24">
                  <c:v>71454014.088</c:v>
                </c:pt>
                <c:pt idx="25">
                  <c:v>64413106.259000003</c:v>
                </c:pt>
                <c:pt idx="26">
                  <c:v>60218246.609000005</c:v>
                </c:pt>
                <c:pt idx="27">
                  <c:v>55675838.359000005</c:v>
                </c:pt>
                <c:pt idx="28">
                  <c:v>50870561.706</c:v>
                </c:pt>
                <c:pt idx="29">
                  <c:v>481194.50300000003</c:v>
                </c:pt>
                <c:pt idx="30">
                  <c:v>481194.50300000003</c:v>
                </c:pt>
                <c:pt idx="31">
                  <c:v>481194.50300000003</c:v>
                </c:pt>
                <c:pt idx="32">
                  <c:v>481194.50300000003</c:v>
                </c:pt>
                <c:pt idx="33">
                  <c:v>481194.50300000003</c:v>
                </c:pt>
                <c:pt idx="34">
                  <c:v>481194.50300000003</c:v>
                </c:pt>
                <c:pt idx="35">
                  <c:v>481194.50300000003</c:v>
                </c:pt>
                <c:pt idx="36">
                  <c:v>481194.50300000003</c:v>
                </c:pt>
                <c:pt idx="37">
                  <c:v>481194.503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64-4FC0-A363-2A12B6C9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35255960135207"/>
          <c:y val="0.30657850935312886"/>
          <c:w val="0.22446880696420254"/>
          <c:h val="0.52051376470062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0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0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0.15013056172278991"/>
          <c:w val="0.56300788446098415"/>
          <c:h val="0.73194302651244492"/>
        </c:manualLayout>
      </c:layout>
      <c:lineChart>
        <c:grouping val="stacke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E$16:$AP$16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5.'!$E$17:$AP$17</c:f>
              <c:numCache>
                <c:formatCode>#,##0.00</c:formatCode>
                <c:ptCount val="38"/>
                <c:pt idx="0">
                  <c:v>825787563.17999995</c:v>
                </c:pt>
                <c:pt idx="1">
                  <c:v>800145014.67000008</c:v>
                </c:pt>
                <c:pt idx="2">
                  <c:v>770437062.12</c:v>
                </c:pt>
                <c:pt idx="3">
                  <c:v>740535934.10000002</c:v>
                </c:pt>
                <c:pt idx="4">
                  <c:v>709206149.88999999</c:v>
                </c:pt>
                <c:pt idx="5">
                  <c:v>654117760.88</c:v>
                </c:pt>
                <c:pt idx="6">
                  <c:v>562965499.33000004</c:v>
                </c:pt>
                <c:pt idx="7">
                  <c:v>470145737.77999997</c:v>
                </c:pt>
                <c:pt idx="8">
                  <c:v>376782226.23000002</c:v>
                </c:pt>
                <c:pt idx="9">
                  <c:v>284179964.68000001</c:v>
                </c:pt>
                <c:pt idx="10">
                  <c:v>205412401.95999998</c:v>
                </c:pt>
                <c:pt idx="11">
                  <c:v>162167685.75</c:v>
                </c:pt>
                <c:pt idx="12">
                  <c:v>118922969.56</c:v>
                </c:pt>
                <c:pt idx="13">
                  <c:v>75678253.349999994</c:v>
                </c:pt>
                <c:pt idx="14">
                  <c:v>32433537.14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P$16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5.'!$E$18:$AP$18</c:f>
              <c:numCache>
                <c:formatCode>#,##0.00</c:formatCode>
                <c:ptCount val="38"/>
                <c:pt idx="0">
                  <c:v>29638004.153999999</c:v>
                </c:pt>
                <c:pt idx="1">
                  <c:v>22339470.977999996</c:v>
                </c:pt>
                <c:pt idx="2">
                  <c:v>16516573.123999998</c:v>
                </c:pt>
                <c:pt idx="3">
                  <c:v>15174421.196999999</c:v>
                </c:pt>
                <c:pt idx="4">
                  <c:v>13839877.924999999</c:v>
                </c:pt>
                <c:pt idx="5">
                  <c:v>12488232.440000001</c:v>
                </c:pt>
                <c:pt idx="6">
                  <c:v>11153983.110000001</c:v>
                </c:pt>
                <c:pt idx="7">
                  <c:v>9802564.0299999993</c:v>
                </c:pt>
                <c:pt idx="8">
                  <c:v>8459768.5500000007</c:v>
                </c:pt>
                <c:pt idx="9">
                  <c:v>7116947.3100000005</c:v>
                </c:pt>
                <c:pt idx="10">
                  <c:v>5865431.6300000008</c:v>
                </c:pt>
                <c:pt idx="11">
                  <c:v>4930373.0699999994</c:v>
                </c:pt>
                <c:pt idx="12">
                  <c:v>4140968.9199999995</c:v>
                </c:pt>
                <c:pt idx="13">
                  <c:v>3617193.06</c:v>
                </c:pt>
                <c:pt idx="14">
                  <c:v>3187033.3200000003</c:v>
                </c:pt>
                <c:pt idx="15">
                  <c:v>2764813.15</c:v>
                </c:pt>
                <c:pt idx="16">
                  <c:v>2354018.98</c:v>
                </c:pt>
                <c:pt idx="17">
                  <c:v>1983036.8599999999</c:v>
                </c:pt>
                <c:pt idx="18">
                  <c:v>1623536.97</c:v>
                </c:pt>
                <c:pt idx="19">
                  <c:v>1263805.83</c:v>
                </c:pt>
                <c:pt idx="20">
                  <c:v>912459.07000000007</c:v>
                </c:pt>
                <c:pt idx="21">
                  <c:v>567806.06000000006</c:v>
                </c:pt>
                <c:pt idx="22">
                  <c:v>243493.6699999999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P$16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5.'!$E$19:$AP$19</c:f>
              <c:numCache>
                <c:formatCode>#,##0.00</c:formatCode>
                <c:ptCount val="38"/>
                <c:pt idx="0">
                  <c:v>164560260.34100005</c:v>
                </c:pt>
                <c:pt idx="1">
                  <c:v>122990135.17399999</c:v>
                </c:pt>
                <c:pt idx="2">
                  <c:v>92811200.346000001</c:v>
                </c:pt>
                <c:pt idx="3">
                  <c:v>70693218.258000016</c:v>
                </c:pt>
                <c:pt idx="4">
                  <c:v>59362520.578000009</c:v>
                </c:pt>
                <c:pt idx="5">
                  <c:v>46904783.703999989</c:v>
                </c:pt>
                <c:pt idx="6">
                  <c:v>37595577.156000003</c:v>
                </c:pt>
                <c:pt idx="7">
                  <c:v>29753973.18</c:v>
                </c:pt>
                <c:pt idx="8">
                  <c:v>24790742.019000009</c:v>
                </c:pt>
                <c:pt idx="9">
                  <c:v>20108047.618999999</c:v>
                </c:pt>
                <c:pt idx="10">
                  <c:v>16146202.118000001</c:v>
                </c:pt>
                <c:pt idx="11">
                  <c:v>12732468.095000003</c:v>
                </c:pt>
                <c:pt idx="12">
                  <c:v>10225324.286999999</c:v>
                </c:pt>
                <c:pt idx="13">
                  <c:v>7942120.7809999995</c:v>
                </c:pt>
                <c:pt idx="14">
                  <c:v>5838222.0150000006</c:v>
                </c:pt>
                <c:pt idx="15">
                  <c:v>4294719.1120000007</c:v>
                </c:pt>
                <c:pt idx="16">
                  <c:v>2835126.4890000001</c:v>
                </c:pt>
                <c:pt idx="17">
                  <c:v>1567573.7920000001</c:v>
                </c:pt>
                <c:pt idx="18">
                  <c:v>862961.62100000004</c:v>
                </c:pt>
                <c:pt idx="19">
                  <c:v>265242.76899999997</c:v>
                </c:pt>
                <c:pt idx="20">
                  <c:v>151935.16800000001</c:v>
                </c:pt>
                <c:pt idx="21">
                  <c:v>96594.534</c:v>
                </c:pt>
                <c:pt idx="22">
                  <c:v>55787.396000000001</c:v>
                </c:pt>
                <c:pt idx="23">
                  <c:v>34125.572</c:v>
                </c:pt>
                <c:pt idx="24">
                  <c:v>20091.131000000001</c:v>
                </c:pt>
                <c:pt idx="25">
                  <c:v>14782.556999999999</c:v>
                </c:pt>
                <c:pt idx="26">
                  <c:v>10959.787</c:v>
                </c:pt>
                <c:pt idx="27">
                  <c:v>7087.6059999999998</c:v>
                </c:pt>
                <c:pt idx="28">
                  <c:v>3240.1309999999999</c:v>
                </c:pt>
                <c:pt idx="29">
                  <c:v>2105.2260000000001</c:v>
                </c:pt>
                <c:pt idx="30">
                  <c:v>1864.6289999999999</c:v>
                </c:pt>
                <c:pt idx="31">
                  <c:v>1624.0309999999999</c:v>
                </c:pt>
                <c:pt idx="32">
                  <c:v>1383.434</c:v>
                </c:pt>
                <c:pt idx="33">
                  <c:v>1142.837</c:v>
                </c:pt>
                <c:pt idx="34">
                  <c:v>902.24</c:v>
                </c:pt>
                <c:pt idx="35">
                  <c:v>661.64200000000005</c:v>
                </c:pt>
                <c:pt idx="36">
                  <c:v>421.04500000000002</c:v>
                </c:pt>
                <c:pt idx="37">
                  <c:v>180.44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5.'!$E$16:$AP$16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5.'!$E$20:$AP$20</c:f>
              <c:numCache>
                <c:formatCode>#,##0.00</c:formatCode>
                <c:ptCount val="38"/>
                <c:pt idx="0">
                  <c:v>156686946.28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E$16:$AP$16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5.'!$E$21:$AP$21</c:f>
              <c:numCache>
                <c:formatCode>#,##0.00</c:formatCode>
                <c:ptCount val="38"/>
                <c:pt idx="0">
                  <c:v>1490836803.0440006</c:v>
                </c:pt>
                <c:pt idx="1">
                  <c:v>1408935533.5170004</c:v>
                </c:pt>
                <c:pt idx="2">
                  <c:v>1287211974.5829999</c:v>
                </c:pt>
                <c:pt idx="3">
                  <c:v>1143874955.9129999</c:v>
                </c:pt>
                <c:pt idx="4">
                  <c:v>996672603.85200012</c:v>
                </c:pt>
                <c:pt idx="5">
                  <c:v>780640534.59500015</c:v>
                </c:pt>
                <c:pt idx="6">
                  <c:v>670986185.79600036</c:v>
                </c:pt>
                <c:pt idx="7">
                  <c:v>533646721.37300009</c:v>
                </c:pt>
                <c:pt idx="8">
                  <c:v>445405365.17500019</c:v>
                </c:pt>
                <c:pt idx="9">
                  <c:v>374984297.32300001</c:v>
                </c:pt>
                <c:pt idx="10">
                  <c:v>323737234.83999979</c:v>
                </c:pt>
                <c:pt idx="11">
                  <c:v>272249816.03100002</c:v>
                </c:pt>
                <c:pt idx="12">
                  <c:v>224418973.54600003</c:v>
                </c:pt>
                <c:pt idx="13">
                  <c:v>181094154.30999991</c:v>
                </c:pt>
                <c:pt idx="14">
                  <c:v>144969826.19400001</c:v>
                </c:pt>
                <c:pt idx="15">
                  <c:v>114373744.089</c:v>
                </c:pt>
                <c:pt idx="16">
                  <c:v>88479224.793000028</c:v>
                </c:pt>
                <c:pt idx="17">
                  <c:v>65589741.148000032</c:v>
                </c:pt>
                <c:pt idx="18">
                  <c:v>48432686.312000006</c:v>
                </c:pt>
                <c:pt idx="19">
                  <c:v>35624613.280000001</c:v>
                </c:pt>
                <c:pt idx="20">
                  <c:v>27339406.499999996</c:v>
                </c:pt>
                <c:pt idx="21">
                  <c:v>20410660.289999999</c:v>
                </c:pt>
                <c:pt idx="22">
                  <c:v>14203498.620000003</c:v>
                </c:pt>
                <c:pt idx="23">
                  <c:v>9247528.0199999996</c:v>
                </c:pt>
                <c:pt idx="24">
                  <c:v>6501143.5499999998</c:v>
                </c:pt>
                <c:pt idx="25">
                  <c:v>4710747.87</c:v>
                </c:pt>
                <c:pt idx="26">
                  <c:v>3225596.7199999997</c:v>
                </c:pt>
                <c:pt idx="27">
                  <c:v>1721625.32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ser>
          <c:idx val="5"/>
          <c:order val="5"/>
          <c:tx>
            <c:strRef>
              <c:f>'5.'!$D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5.'!$E$16:$AP$16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5.'!$E$22:$AP$22</c:f>
              <c:numCache>
                <c:formatCode>#,##0.00</c:formatCode>
                <c:ptCount val="38"/>
                <c:pt idx="0">
                  <c:v>2667509576.9990005</c:v>
                </c:pt>
                <c:pt idx="1">
                  <c:v>2511097100.6190004</c:v>
                </c:pt>
                <c:pt idx="2">
                  <c:v>2323663756.4530001</c:v>
                </c:pt>
                <c:pt idx="3">
                  <c:v>2126965475.7479999</c:v>
                </c:pt>
                <c:pt idx="4">
                  <c:v>1935768098.5250001</c:v>
                </c:pt>
                <c:pt idx="5">
                  <c:v>1648296172.6190002</c:v>
                </c:pt>
                <c:pt idx="6">
                  <c:v>1432778769.9920006</c:v>
                </c:pt>
                <c:pt idx="7">
                  <c:v>1186467517.9030001</c:v>
                </c:pt>
                <c:pt idx="8">
                  <c:v>986778175.9940002</c:v>
                </c:pt>
                <c:pt idx="9">
                  <c:v>805950883.44200003</c:v>
                </c:pt>
                <c:pt idx="10">
                  <c:v>658944449.54799974</c:v>
                </c:pt>
                <c:pt idx="11">
                  <c:v>548085074.426</c:v>
                </c:pt>
                <c:pt idx="12">
                  <c:v>441934520.29300004</c:v>
                </c:pt>
                <c:pt idx="13">
                  <c:v>340779557.96099997</c:v>
                </c:pt>
                <c:pt idx="14">
                  <c:v>247098007.62900001</c:v>
                </c:pt>
                <c:pt idx="15">
                  <c:v>170324217.79100001</c:v>
                </c:pt>
                <c:pt idx="16">
                  <c:v>93668370.262000024</c:v>
                </c:pt>
                <c:pt idx="17">
                  <c:v>69140351.800000027</c:v>
                </c:pt>
                <c:pt idx="18">
                  <c:v>50919184.903000005</c:v>
                </c:pt>
                <c:pt idx="19">
                  <c:v>37153661.879000001</c:v>
                </c:pt>
                <c:pt idx="20">
                  <c:v>28403800.737999998</c:v>
                </c:pt>
                <c:pt idx="21">
                  <c:v>21075060.884</c:v>
                </c:pt>
                <c:pt idx="22">
                  <c:v>14502779.686000003</c:v>
                </c:pt>
                <c:pt idx="23">
                  <c:v>9281653.5920000002</c:v>
                </c:pt>
                <c:pt idx="24">
                  <c:v>6521234.6809999999</c:v>
                </c:pt>
                <c:pt idx="25">
                  <c:v>4725530.4270000001</c:v>
                </c:pt>
                <c:pt idx="26">
                  <c:v>3236556.5069999998</c:v>
                </c:pt>
                <c:pt idx="27">
                  <c:v>1728712.926</c:v>
                </c:pt>
                <c:pt idx="28">
                  <c:v>619950.63100000005</c:v>
                </c:pt>
                <c:pt idx="29">
                  <c:v>2105.2260000000001</c:v>
                </c:pt>
                <c:pt idx="30">
                  <c:v>1864.6289999999999</c:v>
                </c:pt>
                <c:pt idx="31">
                  <c:v>1624.0309999999999</c:v>
                </c:pt>
                <c:pt idx="32">
                  <c:v>1383.434</c:v>
                </c:pt>
                <c:pt idx="33">
                  <c:v>1142.837</c:v>
                </c:pt>
                <c:pt idx="34">
                  <c:v>902.24</c:v>
                </c:pt>
                <c:pt idx="35">
                  <c:v>661.64200000000005</c:v>
                </c:pt>
                <c:pt idx="36">
                  <c:v>421.04500000000002</c:v>
                </c:pt>
                <c:pt idx="37">
                  <c:v>180.44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7-43B9-B504-39520A076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0891604136235"/>
          <c:y val="0.32490560743237018"/>
          <c:w val="0.21396567646163267"/>
          <c:h val="0.4295782741151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PRINCIPAL POR CATEGORIA DE ACREEDOR ECONOMICO</a:t>
            </a:r>
          </a:p>
        </c:rich>
      </c:tx>
      <c:layout>
        <c:manualLayout>
          <c:xMode val="edge"/>
          <c:yMode val="edge"/>
          <c:x val="0.10695268836556718"/>
          <c:y val="3.382122493309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051070553792793"/>
          <c:y val="0.13867920949167789"/>
          <c:w val="0.69403788753398643"/>
          <c:h val="0.72284317908537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7.'!$E$26:$AP$26</c:f>
              <c:numCache>
                <c:formatCode>#,##0.00</c:formatCode>
                <c:ptCount val="38"/>
                <c:pt idx="0">
                  <c:v>41170979.239999995</c:v>
                </c:pt>
                <c:pt idx="1">
                  <c:v>35074418.359999999</c:v>
                </c:pt>
                <c:pt idx="2">
                  <c:v>41170424.939000003</c:v>
                </c:pt>
                <c:pt idx="3">
                  <c:v>46170424.939000003</c:v>
                </c:pt>
                <c:pt idx="4">
                  <c:v>48312094.681000002</c:v>
                </c:pt>
                <c:pt idx="5">
                  <c:v>45966538.240000002</c:v>
                </c:pt>
                <c:pt idx="6">
                  <c:v>45966538.240000002</c:v>
                </c:pt>
                <c:pt idx="7">
                  <c:v>45966538.240000002</c:v>
                </c:pt>
                <c:pt idx="8">
                  <c:v>45966538.240000002</c:v>
                </c:pt>
                <c:pt idx="9">
                  <c:v>45966538.400000006</c:v>
                </c:pt>
                <c:pt idx="10">
                  <c:v>34038701.960000001</c:v>
                </c:pt>
                <c:pt idx="11">
                  <c:v>27592173.530000001</c:v>
                </c:pt>
                <c:pt idx="12">
                  <c:v>22042306.539999999</c:v>
                </c:pt>
                <c:pt idx="13">
                  <c:v>16825772.579999998</c:v>
                </c:pt>
                <c:pt idx="14">
                  <c:v>16131079.59</c:v>
                </c:pt>
                <c:pt idx="15">
                  <c:v>15862676.140000001</c:v>
                </c:pt>
                <c:pt idx="16">
                  <c:v>9110419.5600000005</c:v>
                </c:pt>
                <c:pt idx="17">
                  <c:v>8454169.5600000005</c:v>
                </c:pt>
                <c:pt idx="18">
                  <c:v>8454169.5600000005</c:v>
                </c:pt>
                <c:pt idx="19">
                  <c:v>8254169.5600000005</c:v>
                </c:pt>
                <c:pt idx="20">
                  <c:v>8254169.5600000005</c:v>
                </c:pt>
                <c:pt idx="21">
                  <c:v>6941669.5600000005</c:v>
                </c:pt>
                <c:pt idx="22">
                  <c:v>6941669.560000000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6-461E-9C70-2C55301F7FA1}"/>
            </c:ext>
          </c:extLst>
        </c:ser>
        <c:ser>
          <c:idx val="1"/>
          <c:order val="1"/>
          <c:tx>
            <c:strRef>
              <c:f>'7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7.'!$E$42:$AP$42</c:f>
              <c:numCache>
                <c:formatCode>#,##0.00</c:formatCode>
                <c:ptCount val="38"/>
                <c:pt idx="0">
                  <c:v>121927276.934</c:v>
                </c:pt>
                <c:pt idx="1">
                  <c:v>134149176.18200001</c:v>
                </c:pt>
                <c:pt idx="2">
                  <c:v>179395720.35799998</c:v>
                </c:pt>
                <c:pt idx="3">
                  <c:v>107982823.64699997</c:v>
                </c:pt>
                <c:pt idx="4">
                  <c:v>111342550.88599998</c:v>
                </c:pt>
                <c:pt idx="5">
                  <c:v>118438492.33499998</c:v>
                </c:pt>
                <c:pt idx="6">
                  <c:v>118838492.48699997</c:v>
                </c:pt>
                <c:pt idx="7">
                  <c:v>117929149.10699999</c:v>
                </c:pt>
                <c:pt idx="8">
                  <c:v>116043851.36299998</c:v>
                </c:pt>
                <c:pt idx="9">
                  <c:v>101313788.728</c:v>
                </c:pt>
                <c:pt idx="10">
                  <c:v>88233121.431000009</c:v>
                </c:pt>
                <c:pt idx="11">
                  <c:v>75175206.621000007</c:v>
                </c:pt>
                <c:pt idx="12">
                  <c:v>57775228.208999999</c:v>
                </c:pt>
                <c:pt idx="13">
                  <c:v>57775228.278999999</c:v>
                </c:pt>
                <c:pt idx="14">
                  <c:v>43346546.463</c:v>
                </c:pt>
                <c:pt idx="15">
                  <c:v>38288970.611000001</c:v>
                </c:pt>
                <c:pt idx="16">
                  <c:v>38057723.321000002</c:v>
                </c:pt>
                <c:pt idx="17">
                  <c:v>16374062.905999999</c:v>
                </c:pt>
                <c:pt idx="18">
                  <c:v>15880790.497</c:v>
                </c:pt>
                <c:pt idx="19">
                  <c:v>6818538.9870000007</c:v>
                </c:pt>
                <c:pt idx="20">
                  <c:v>5099144.3770000003</c:v>
                </c:pt>
                <c:pt idx="21">
                  <c:v>4800501.4070000006</c:v>
                </c:pt>
                <c:pt idx="22">
                  <c:v>4050277.4539999999</c:v>
                </c:pt>
                <c:pt idx="23">
                  <c:v>3597992.4819999998</c:v>
                </c:pt>
                <c:pt idx="24">
                  <c:v>2997399.5080000004</c:v>
                </c:pt>
                <c:pt idx="25">
                  <c:v>2259928.909</c:v>
                </c:pt>
                <c:pt idx="26">
                  <c:v>2259928.909</c:v>
                </c:pt>
                <c:pt idx="27">
                  <c:v>2259928.909</c:v>
                </c:pt>
                <c:pt idx="28">
                  <c:v>1370561.706</c:v>
                </c:pt>
                <c:pt idx="29">
                  <c:v>481194.50300000003</c:v>
                </c:pt>
                <c:pt idx="30">
                  <c:v>481194.50300000003</c:v>
                </c:pt>
                <c:pt idx="31">
                  <c:v>481194.50300000003</c:v>
                </c:pt>
                <c:pt idx="32">
                  <c:v>481194.50300000003</c:v>
                </c:pt>
                <c:pt idx="33">
                  <c:v>481194.50300000003</c:v>
                </c:pt>
                <c:pt idx="34">
                  <c:v>481194.50300000003</c:v>
                </c:pt>
                <c:pt idx="35">
                  <c:v>481194.50300000003</c:v>
                </c:pt>
                <c:pt idx="36">
                  <c:v>481194.50300000003</c:v>
                </c:pt>
                <c:pt idx="37">
                  <c:v>481194.5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6-461E-9C70-2C55301F7FA1}"/>
            </c:ext>
          </c:extLst>
        </c:ser>
        <c:ser>
          <c:idx val="2"/>
          <c:order val="2"/>
          <c:tx>
            <c:strRef>
              <c:f>'7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7.'!$E$46:$AP$46</c:f>
              <c:numCache>
                <c:formatCode>#,##0.00</c:formatCode>
                <c:ptCount val="38"/>
                <c:pt idx="0">
                  <c:v>813213251.19999993</c:v>
                </c:pt>
                <c:pt idx="1">
                  <c:v>904122342.11999989</c:v>
                </c:pt>
                <c:pt idx="2">
                  <c:v>905622342.11999989</c:v>
                </c:pt>
                <c:pt idx="3">
                  <c:v>886395069.38999987</c:v>
                </c:pt>
                <c:pt idx="4">
                  <c:v>823713251.19999993</c:v>
                </c:pt>
                <c:pt idx="5">
                  <c:v>1319558138.4000001</c:v>
                </c:pt>
                <c:pt idx="6">
                  <c:v>1335558138.4000001</c:v>
                </c:pt>
                <c:pt idx="7">
                  <c:v>1350558138.4000001</c:v>
                </c:pt>
                <c:pt idx="8">
                  <c:v>1343558138.4000001</c:v>
                </c:pt>
                <c:pt idx="9">
                  <c:v>1318558138.4000001</c:v>
                </c:pt>
                <c:pt idx="10">
                  <c:v>626735017.43999994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46-461E-9C70-2C55301F7FA1}"/>
            </c:ext>
          </c:extLst>
        </c:ser>
        <c:ser>
          <c:idx val="3"/>
          <c:order val="3"/>
          <c:tx>
            <c:strRef>
              <c:f>'7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7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7.'!$E$50:$AP$50</c:f>
              <c:numCache>
                <c:formatCode>#,##0.00</c:formatCode>
                <c:ptCount val="38"/>
                <c:pt idx="0">
                  <c:v>768288500.28799999</c:v>
                </c:pt>
                <c:pt idx="1">
                  <c:v>549721290.84500003</c:v>
                </c:pt>
                <c:pt idx="2">
                  <c:v>295156929.12299997</c:v>
                </c:pt>
                <c:pt idx="3">
                  <c:v>141098276.47299999</c:v>
                </c:pt>
                <c:pt idx="4">
                  <c:v>94778681.692999989</c:v>
                </c:pt>
                <c:pt idx="5">
                  <c:v>81204847.833000004</c:v>
                </c:pt>
                <c:pt idx="6">
                  <c:v>67631013.883000001</c:v>
                </c:pt>
                <c:pt idx="7">
                  <c:v>27712232.490000002</c:v>
                </c:pt>
                <c:pt idx="8">
                  <c:v>25472930.787</c:v>
                </c:pt>
                <c:pt idx="9">
                  <c:v>25472930.787</c:v>
                </c:pt>
                <c:pt idx="10">
                  <c:v>21285067.927000001</c:v>
                </c:pt>
                <c:pt idx="11">
                  <c:v>13678297.876999998</c:v>
                </c:pt>
                <c:pt idx="12">
                  <c:v>10259391.661</c:v>
                </c:pt>
                <c:pt idx="13">
                  <c:v>5797289.05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46-461E-9C70-2C55301F7FA1}"/>
            </c:ext>
          </c:extLst>
        </c:ser>
        <c:ser>
          <c:idx val="4"/>
          <c:order val="4"/>
          <c:tx>
            <c:strRef>
              <c:f>'7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7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7.'!$E$53:$AP$53</c:f>
              <c:numCache>
                <c:formatCode>#,##0.0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578266.67</c:v>
                </c:pt>
                <c:pt idx="5">
                  <c:v>58313066.68</c:v>
                </c:pt>
                <c:pt idx="6">
                  <c:v>58313066.68</c:v>
                </c:pt>
                <c:pt idx="7">
                  <c:v>169424177.80000001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56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46-461E-9C70-2C55301F7FA1}"/>
            </c:ext>
          </c:extLst>
        </c:ser>
        <c:ser>
          <c:idx val="5"/>
          <c:order val="5"/>
          <c:tx>
            <c:strRef>
              <c:f>'7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7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7.'!$E$55:$AP$55</c:f>
              <c:numCache>
                <c:formatCode>#,##0.00</c:formatCode>
                <c:ptCount val="38"/>
                <c:pt idx="0">
                  <c:v>1089813861.6929998</c:v>
                </c:pt>
                <c:pt idx="1">
                  <c:v>1284282861.7079999</c:v>
                </c:pt>
                <c:pt idx="2">
                  <c:v>1413107160.7919998</c:v>
                </c:pt>
                <c:pt idx="3">
                  <c:v>1767904676.0419998</c:v>
                </c:pt>
                <c:pt idx="4">
                  <c:v>1611216748.3569999</c:v>
                </c:pt>
                <c:pt idx="5">
                  <c:v>962986748.26499987</c:v>
                </c:pt>
                <c:pt idx="6">
                  <c:v>752311998.16100001</c:v>
                </c:pt>
                <c:pt idx="7">
                  <c:v>557842998.14699996</c:v>
                </c:pt>
                <c:pt idx="8">
                  <c:v>429018710.175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46-461E-9C70-2C55301F7FA1}"/>
            </c:ext>
          </c:extLst>
        </c:ser>
        <c:ser>
          <c:idx val="6"/>
          <c:order val="6"/>
          <c:tx>
            <c:strRef>
              <c:f>'7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7.'!$E$62:$AP$62</c:f>
              <c:numCache>
                <c:formatCode>#,##0.00</c:formatCode>
                <c:ptCount val="38"/>
                <c:pt idx="0">
                  <c:v>1308466411.7949998</c:v>
                </c:pt>
                <c:pt idx="1">
                  <c:v>1709102049.862</c:v>
                </c:pt>
                <c:pt idx="2">
                  <c:v>1727960029.948</c:v>
                </c:pt>
                <c:pt idx="3">
                  <c:v>1644152044.8280001</c:v>
                </c:pt>
                <c:pt idx="4">
                  <c:v>1488706620.4249997</c:v>
                </c:pt>
                <c:pt idx="5">
                  <c:v>1363063844.0589995</c:v>
                </c:pt>
                <c:pt idx="6">
                  <c:v>1269865379.5809999</c:v>
                </c:pt>
                <c:pt idx="7">
                  <c:v>1205147391.9679997</c:v>
                </c:pt>
                <c:pt idx="8">
                  <c:v>1151251991.0309999</c:v>
                </c:pt>
                <c:pt idx="9">
                  <c:v>1056990999.5329999</c:v>
                </c:pt>
                <c:pt idx="10">
                  <c:v>1031330662.3399998</c:v>
                </c:pt>
                <c:pt idx="11">
                  <c:v>990638337.60599983</c:v>
                </c:pt>
                <c:pt idx="12">
                  <c:v>921672531.57099998</c:v>
                </c:pt>
                <c:pt idx="13">
                  <c:v>748617637.55299985</c:v>
                </c:pt>
                <c:pt idx="14">
                  <c:v>650299821.59599996</c:v>
                </c:pt>
                <c:pt idx="15">
                  <c:v>540670372.01300001</c:v>
                </c:pt>
                <c:pt idx="16">
                  <c:v>485874743.78000003</c:v>
                </c:pt>
                <c:pt idx="17">
                  <c:v>393938684.54000002</c:v>
                </c:pt>
                <c:pt idx="18">
                  <c:v>317111648.52000004</c:v>
                </c:pt>
                <c:pt idx="19">
                  <c:v>230134782.19600001</c:v>
                </c:pt>
                <c:pt idx="20">
                  <c:v>158807861.52599999</c:v>
                </c:pt>
                <c:pt idx="21">
                  <c:v>167877725.73599997</c:v>
                </c:pt>
                <c:pt idx="22">
                  <c:v>136533939.84</c:v>
                </c:pt>
                <c:pt idx="23">
                  <c:v>95792349.069999993</c:v>
                </c:pt>
                <c:pt idx="24">
                  <c:v>68456614.579999998</c:v>
                </c:pt>
                <c:pt idx="25">
                  <c:v>62153177.350000001</c:v>
                </c:pt>
                <c:pt idx="26">
                  <c:v>57958317.700000003</c:v>
                </c:pt>
                <c:pt idx="27">
                  <c:v>53415909.450000003</c:v>
                </c:pt>
                <c:pt idx="28">
                  <c:v>4950000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6-461E-9C70-2C55301F7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93341346107608"/>
          <c:y val="0.13866102944028549"/>
          <c:w val="0.15459264276842136"/>
          <c:h val="0.705553896280206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INTERES POR CATEGORIA DE ACREEDOR ECONOMICO </a:t>
            </a:r>
          </a:p>
        </c:rich>
      </c:tx>
      <c:layout>
        <c:manualLayout>
          <c:xMode val="edge"/>
          <c:yMode val="edge"/>
          <c:x val="0.15959610995335913"/>
          <c:y val="1.42544056992875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566851990938807"/>
          <c:y val="0.14578361981799798"/>
          <c:w val="0.63244099117002128"/>
          <c:h val="0.788517153252708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8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8.'!$E$26:$AP$26</c:f>
              <c:numCache>
                <c:formatCode>#,##0.00</c:formatCode>
                <c:ptCount val="38"/>
                <c:pt idx="0">
                  <c:v>18471323.824000001</c:v>
                </c:pt>
                <c:pt idx="1">
                  <c:v>17293026.158</c:v>
                </c:pt>
                <c:pt idx="2">
                  <c:v>16287742.983999997</c:v>
                </c:pt>
                <c:pt idx="3">
                  <c:v>15174421.196999999</c:v>
                </c:pt>
                <c:pt idx="4">
                  <c:v>13839877.924999999</c:v>
                </c:pt>
                <c:pt idx="5">
                  <c:v>12488232.440000001</c:v>
                </c:pt>
                <c:pt idx="6">
                  <c:v>11153983.110000001</c:v>
                </c:pt>
                <c:pt idx="7">
                  <c:v>9802564.0299999993</c:v>
                </c:pt>
                <c:pt idx="8">
                  <c:v>8459768.5500000007</c:v>
                </c:pt>
                <c:pt idx="9">
                  <c:v>7116947.3100000005</c:v>
                </c:pt>
                <c:pt idx="10">
                  <c:v>5865431.6300000008</c:v>
                </c:pt>
                <c:pt idx="11">
                  <c:v>4930373.0699999994</c:v>
                </c:pt>
                <c:pt idx="12">
                  <c:v>4140968.9199999995</c:v>
                </c:pt>
                <c:pt idx="13">
                  <c:v>3617193.06</c:v>
                </c:pt>
                <c:pt idx="14">
                  <c:v>3187033.3200000003</c:v>
                </c:pt>
                <c:pt idx="15">
                  <c:v>2764813.15</c:v>
                </c:pt>
                <c:pt idx="16">
                  <c:v>2354018.98</c:v>
                </c:pt>
                <c:pt idx="17">
                  <c:v>1983036.8599999999</c:v>
                </c:pt>
                <c:pt idx="18">
                  <c:v>1623536.97</c:v>
                </c:pt>
                <c:pt idx="19">
                  <c:v>1263805.83</c:v>
                </c:pt>
                <c:pt idx="20">
                  <c:v>912459.07000000007</c:v>
                </c:pt>
                <c:pt idx="21">
                  <c:v>567806.06000000006</c:v>
                </c:pt>
                <c:pt idx="22">
                  <c:v>243493.6699999999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31-4A4B-9287-02E056DA6BAC}"/>
            </c:ext>
          </c:extLst>
        </c:ser>
        <c:ser>
          <c:idx val="1"/>
          <c:order val="1"/>
          <c:tx>
            <c:strRef>
              <c:f>'8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8.'!$E$42:$AP$42</c:f>
              <c:numCache>
                <c:formatCode>#,##0.00</c:formatCode>
                <c:ptCount val="38"/>
                <c:pt idx="0">
                  <c:v>55869345.074999996</c:v>
                </c:pt>
                <c:pt idx="1">
                  <c:v>52104868.571000002</c:v>
                </c:pt>
                <c:pt idx="2">
                  <c:v>47485537.653999992</c:v>
                </c:pt>
                <c:pt idx="3">
                  <c:v>42644019.686999999</c:v>
                </c:pt>
                <c:pt idx="4">
                  <c:v>40635314.897</c:v>
                </c:pt>
                <c:pt idx="5">
                  <c:v>35269089.692999996</c:v>
                </c:pt>
                <c:pt idx="6">
                  <c:v>31031538.571999997</c:v>
                </c:pt>
                <c:pt idx="7">
                  <c:v>26708115.796000004</c:v>
                </c:pt>
                <c:pt idx="8">
                  <c:v>22435323.552000005</c:v>
                </c:pt>
                <c:pt idx="9">
                  <c:v>18423411.965000004</c:v>
                </c:pt>
                <c:pt idx="10">
                  <c:v>15129747.486000001</c:v>
                </c:pt>
                <c:pt idx="11">
                  <c:v>12198850.290000001</c:v>
                </c:pt>
                <c:pt idx="12">
                  <c:v>9952167.3729999997</c:v>
                </c:pt>
                <c:pt idx="13">
                  <c:v>7854195.2300000004</c:v>
                </c:pt>
                <c:pt idx="14">
                  <c:v>5838222.0149999997</c:v>
                </c:pt>
                <c:pt idx="15">
                  <c:v>4294719.1119999997</c:v>
                </c:pt>
                <c:pt idx="16">
                  <c:v>2835126.4889999996</c:v>
                </c:pt>
                <c:pt idx="17">
                  <c:v>1567573.7920000001</c:v>
                </c:pt>
                <c:pt idx="18">
                  <c:v>862961.62100000004</c:v>
                </c:pt>
                <c:pt idx="19">
                  <c:v>265242.76900000003</c:v>
                </c:pt>
                <c:pt idx="20">
                  <c:v>151935.16800000001</c:v>
                </c:pt>
                <c:pt idx="21">
                  <c:v>96594.534</c:v>
                </c:pt>
                <c:pt idx="22">
                  <c:v>55787.396000000001</c:v>
                </c:pt>
                <c:pt idx="23">
                  <c:v>34125.572</c:v>
                </c:pt>
                <c:pt idx="24">
                  <c:v>20091.131000000001</c:v>
                </c:pt>
                <c:pt idx="25">
                  <c:v>14782.556999999999</c:v>
                </c:pt>
                <c:pt idx="26">
                  <c:v>10959.787</c:v>
                </c:pt>
                <c:pt idx="27">
                  <c:v>7087.6059999999998</c:v>
                </c:pt>
                <c:pt idx="28">
                  <c:v>3240.1309999999999</c:v>
                </c:pt>
                <c:pt idx="29">
                  <c:v>2105.2260000000001</c:v>
                </c:pt>
                <c:pt idx="30">
                  <c:v>1864.6289999999999</c:v>
                </c:pt>
                <c:pt idx="31">
                  <c:v>1624.0309999999999</c:v>
                </c:pt>
                <c:pt idx="32">
                  <c:v>1383.434</c:v>
                </c:pt>
                <c:pt idx="33">
                  <c:v>1142.837</c:v>
                </c:pt>
                <c:pt idx="34">
                  <c:v>902.24</c:v>
                </c:pt>
                <c:pt idx="35">
                  <c:v>661.64200000000005</c:v>
                </c:pt>
                <c:pt idx="36">
                  <c:v>421.04500000000002</c:v>
                </c:pt>
                <c:pt idx="37">
                  <c:v>180.44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31-4A4B-9287-02E056DA6BAC}"/>
            </c:ext>
          </c:extLst>
        </c:ser>
        <c:ser>
          <c:idx val="2"/>
          <c:order val="2"/>
          <c:tx>
            <c:strRef>
              <c:f>'8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8.'!$E$46:$AP$46</c:f>
              <c:numCache>
                <c:formatCode>#,##0.00</c:formatCode>
                <c:ptCount val="38"/>
                <c:pt idx="0">
                  <c:v>825787563.17999995</c:v>
                </c:pt>
                <c:pt idx="1">
                  <c:v>800145014.67000008</c:v>
                </c:pt>
                <c:pt idx="2">
                  <c:v>770437062.12</c:v>
                </c:pt>
                <c:pt idx="3">
                  <c:v>740535934.10000002</c:v>
                </c:pt>
                <c:pt idx="4">
                  <c:v>709206149.88999999</c:v>
                </c:pt>
                <c:pt idx="5">
                  <c:v>654117760.88</c:v>
                </c:pt>
                <c:pt idx="6">
                  <c:v>562965499.33000004</c:v>
                </c:pt>
                <c:pt idx="7">
                  <c:v>470145737.77999997</c:v>
                </c:pt>
                <c:pt idx="8">
                  <c:v>376782226.23000002</c:v>
                </c:pt>
                <c:pt idx="9">
                  <c:v>284179964.68000001</c:v>
                </c:pt>
                <c:pt idx="10">
                  <c:v>205412401.95999998</c:v>
                </c:pt>
                <c:pt idx="11">
                  <c:v>162167685.75</c:v>
                </c:pt>
                <c:pt idx="12">
                  <c:v>118922969.56</c:v>
                </c:pt>
                <c:pt idx="13">
                  <c:v>75678253.349999994</c:v>
                </c:pt>
                <c:pt idx="14">
                  <c:v>32433537.14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31-4A4B-9287-02E056DA6BAC}"/>
            </c:ext>
          </c:extLst>
        </c:ser>
        <c:ser>
          <c:idx val="3"/>
          <c:order val="3"/>
          <c:tx>
            <c:strRef>
              <c:f>'8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8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8.'!$E$50:$AP$50</c:f>
              <c:numCache>
                <c:formatCode>#,##0.00</c:formatCode>
                <c:ptCount val="38"/>
                <c:pt idx="0">
                  <c:v>119857595.59600002</c:v>
                </c:pt>
                <c:pt idx="1">
                  <c:v>75931711.423000008</c:v>
                </c:pt>
                <c:pt idx="2">
                  <c:v>45554492.832000002</c:v>
                </c:pt>
                <c:pt idx="3">
                  <c:v>28049198.570999999</c:v>
                </c:pt>
                <c:pt idx="4">
                  <c:v>18727205.681000002</c:v>
                </c:pt>
                <c:pt idx="5">
                  <c:v>11635694.011</c:v>
                </c:pt>
                <c:pt idx="6">
                  <c:v>6564038.5839999998</c:v>
                </c:pt>
                <c:pt idx="7">
                  <c:v>3045857.3839999996</c:v>
                </c:pt>
                <c:pt idx="8">
                  <c:v>2355418.4670000002</c:v>
                </c:pt>
                <c:pt idx="9">
                  <c:v>1684635.6539999999</c:v>
                </c:pt>
                <c:pt idx="10">
                  <c:v>1016454.632</c:v>
                </c:pt>
                <c:pt idx="11">
                  <c:v>533617.80500000005</c:v>
                </c:pt>
                <c:pt idx="12">
                  <c:v>273156.91399999999</c:v>
                </c:pt>
                <c:pt idx="13">
                  <c:v>87925.55100000000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31-4A4B-9287-02E056DA6BAC}"/>
            </c:ext>
          </c:extLst>
        </c:ser>
        <c:ser>
          <c:idx val="4"/>
          <c:order val="4"/>
          <c:tx>
            <c:strRef>
              <c:f>'8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8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8.'!$E$53:$AP$53</c:f>
              <c:numCache>
                <c:formatCode>#,##0.00</c:formatCode>
                <c:ptCount val="38"/>
                <c:pt idx="0">
                  <c:v>156686946.28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31-4A4B-9287-02E056DA6BAC}"/>
            </c:ext>
          </c:extLst>
        </c:ser>
        <c:ser>
          <c:idx val="5"/>
          <c:order val="5"/>
          <c:tx>
            <c:strRef>
              <c:f>'8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8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8.'!$E$55:$AP$55</c:f>
              <c:numCache>
                <c:formatCode>#,##0.00</c:formatCode>
                <c:ptCount val="38"/>
                <c:pt idx="0">
                  <c:v>505608611.10399997</c:v>
                </c:pt>
                <c:pt idx="1">
                  <c:v>479667465.90200001</c:v>
                </c:pt>
                <c:pt idx="2">
                  <c:v>433000648.92000002</c:v>
                </c:pt>
                <c:pt idx="3">
                  <c:v>370631091.04400003</c:v>
                </c:pt>
                <c:pt idx="4">
                  <c:v>300525580.77499998</c:v>
                </c:pt>
                <c:pt idx="5">
                  <c:v>159751384.59299999</c:v>
                </c:pt>
                <c:pt idx="6">
                  <c:v>114624351.38600001</c:v>
                </c:pt>
                <c:pt idx="7">
                  <c:v>41779327.037</c:v>
                </c:pt>
                <c:pt idx="8">
                  <c:v>13925243.64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31-4A4B-9287-02E056DA6BAC}"/>
            </c:ext>
          </c:extLst>
        </c:ser>
        <c:ser>
          <c:idx val="6"/>
          <c:order val="6"/>
          <c:tx>
            <c:strRef>
              <c:f>'8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8.'!$E$21:$AP$21</c:f>
              <c:strCache>
                <c:ptCount val="38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</c:strCache>
            </c:strRef>
          </c:cat>
          <c:val>
            <c:numRef>
              <c:f>'8.'!$E$62:$AP$62</c:f>
              <c:numCache>
                <c:formatCode>#,##0.00</c:formatCode>
                <c:ptCount val="38"/>
                <c:pt idx="0">
                  <c:v>985228191.94000018</c:v>
                </c:pt>
                <c:pt idx="1">
                  <c:v>929268067.61500013</c:v>
                </c:pt>
                <c:pt idx="2">
                  <c:v>854211325.66300011</c:v>
                </c:pt>
                <c:pt idx="3">
                  <c:v>773243864.86899984</c:v>
                </c:pt>
                <c:pt idx="4">
                  <c:v>696147023.07699978</c:v>
                </c:pt>
                <c:pt idx="5">
                  <c:v>620889150.00199997</c:v>
                </c:pt>
                <c:pt idx="6">
                  <c:v>556361834.41000021</c:v>
                </c:pt>
                <c:pt idx="7">
                  <c:v>491867394.33600003</c:v>
                </c:pt>
                <c:pt idx="8">
                  <c:v>431480121.53500009</c:v>
                </c:pt>
                <c:pt idx="9">
                  <c:v>374984297.32300001</c:v>
                </c:pt>
                <c:pt idx="10">
                  <c:v>323737234.84000009</c:v>
                </c:pt>
                <c:pt idx="11">
                  <c:v>272249816.03100002</c:v>
                </c:pt>
                <c:pt idx="12">
                  <c:v>224418973.546</c:v>
                </c:pt>
                <c:pt idx="13">
                  <c:v>181094154.30999997</c:v>
                </c:pt>
                <c:pt idx="14">
                  <c:v>144969826.19400001</c:v>
                </c:pt>
                <c:pt idx="15">
                  <c:v>114373744.089</c:v>
                </c:pt>
                <c:pt idx="16">
                  <c:v>88479224.792999998</c:v>
                </c:pt>
                <c:pt idx="17">
                  <c:v>65589741.148000009</c:v>
                </c:pt>
                <c:pt idx="18">
                  <c:v>48432686.311999992</c:v>
                </c:pt>
                <c:pt idx="19">
                  <c:v>35624613.280000009</c:v>
                </c:pt>
                <c:pt idx="20">
                  <c:v>27339406.500000004</c:v>
                </c:pt>
                <c:pt idx="21">
                  <c:v>20410660.289999999</c:v>
                </c:pt>
                <c:pt idx="22">
                  <c:v>14203498.620000003</c:v>
                </c:pt>
                <c:pt idx="23">
                  <c:v>9247528.0199999996</c:v>
                </c:pt>
                <c:pt idx="24">
                  <c:v>6501143.5499999998</c:v>
                </c:pt>
                <c:pt idx="25">
                  <c:v>4710747.87</c:v>
                </c:pt>
                <c:pt idx="26">
                  <c:v>3225596.72</c:v>
                </c:pt>
                <c:pt idx="27">
                  <c:v>1721625.32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0-4370-B60B-91714D7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29543227805799"/>
          <c:y val="0.27122609673790776"/>
          <c:w val="0.1843135269591657"/>
          <c:h val="0.50822778402699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</a:t>
            </a:r>
            <a:r>
              <a:rPr lang="es-EC" sz="1800" b="1" baseline="0">
                <a:solidFill>
                  <a:schemeClr val="bg1"/>
                </a:solidFill>
              </a:rPr>
              <a:t>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17:$R$17</c:f>
              <c:numCache>
                <c:formatCode>#,##0.00</c:formatCode>
                <c:ptCount val="15"/>
                <c:pt idx="0">
                  <c:v>678147298.08999979</c:v>
                </c:pt>
                <c:pt idx="1">
                  <c:v>478161515.88000005</c:v>
                </c:pt>
                <c:pt idx="2">
                  <c:v>566241126.8099997</c:v>
                </c:pt>
                <c:pt idx="3">
                  <c:v>68015094.010000005</c:v>
                </c:pt>
                <c:pt idx="4">
                  <c:v>235517363.52000001</c:v>
                </c:pt>
                <c:pt idx="5">
                  <c:v>294733.32</c:v>
                </c:pt>
                <c:pt idx="6">
                  <c:v>4591893.8100000005</c:v>
                </c:pt>
                <c:pt idx="7">
                  <c:v>2035992.4300000002</c:v>
                </c:pt>
                <c:pt idx="8">
                  <c:v>294733.32</c:v>
                </c:pt>
                <c:pt idx="9">
                  <c:v>127233.32</c:v>
                </c:pt>
                <c:pt idx="10">
                  <c:v>78333.320000000007</c:v>
                </c:pt>
                <c:pt idx="11">
                  <c:v>41333.320000000007</c:v>
                </c:pt>
                <c:pt idx="12">
                  <c:v>41333.320000000007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E3-4915-AB59-634A5208D1F2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19:$R$19</c:f>
              <c:numCache>
                <c:formatCode>#,##0.00</c:formatCode>
                <c:ptCount val="15"/>
                <c:pt idx="0">
                  <c:v>157790012.59000003</c:v>
                </c:pt>
                <c:pt idx="1">
                  <c:v>157689394.94000003</c:v>
                </c:pt>
                <c:pt idx="2">
                  <c:v>173663167.31</c:v>
                </c:pt>
                <c:pt idx="3">
                  <c:v>183040947.67000002</c:v>
                </c:pt>
                <c:pt idx="4">
                  <c:v>102985688.26500002</c:v>
                </c:pt>
                <c:pt idx="5">
                  <c:v>29320794.934999999</c:v>
                </c:pt>
                <c:pt idx="6">
                  <c:v>13250431.455</c:v>
                </c:pt>
                <c:pt idx="7">
                  <c:v>3863864.55</c:v>
                </c:pt>
                <c:pt idx="8">
                  <c:v>763386.26</c:v>
                </c:pt>
                <c:pt idx="9">
                  <c:v>6077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E3-4915-AB59-634A5208D1F2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1:$R$21</c:f>
              <c:numCache>
                <c:formatCode>#,##0.00</c:formatCode>
                <c:ptCount val="15"/>
                <c:pt idx="0">
                  <c:v>18373086.570000004</c:v>
                </c:pt>
                <c:pt idx="1">
                  <c:v>4943113.7699999996</c:v>
                </c:pt>
                <c:pt idx="2">
                  <c:v>4896968.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E3-4915-AB59-634A5208D1F2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35:$R$35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5120329.38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284789.34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E3-4915-AB59-634A5208D1F2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37:$R$37</c:f>
              <c:numCache>
                <c:formatCode>#,##0.00</c:formatCode>
                <c:ptCount val="15"/>
                <c:pt idx="0">
                  <c:v>1931231554.4029999</c:v>
                </c:pt>
                <c:pt idx="1">
                  <c:v>704061081.671</c:v>
                </c:pt>
                <c:pt idx="2">
                  <c:v>190527075.366</c:v>
                </c:pt>
                <c:pt idx="3">
                  <c:v>376374552.33700001</c:v>
                </c:pt>
                <c:pt idx="4">
                  <c:v>178671808.41</c:v>
                </c:pt>
                <c:pt idx="5">
                  <c:v>180999025.868</c:v>
                </c:pt>
                <c:pt idx="6">
                  <c:v>183356595.49399999</c:v>
                </c:pt>
                <c:pt idx="7">
                  <c:v>185744913.123</c:v>
                </c:pt>
                <c:pt idx="8">
                  <c:v>188129379.785</c:v>
                </c:pt>
                <c:pt idx="9">
                  <c:v>190512901.736</c:v>
                </c:pt>
                <c:pt idx="10">
                  <c:v>192945890.53</c:v>
                </c:pt>
                <c:pt idx="11">
                  <c:v>195406263.095</c:v>
                </c:pt>
                <c:pt idx="12">
                  <c:v>197926941.773</c:v>
                </c:pt>
                <c:pt idx="13">
                  <c:v>200508354.463</c:v>
                </c:pt>
                <c:pt idx="14">
                  <c:v>203123434.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E3-4915-AB59-634A5208D1F2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45:$R$45</c:f>
              <c:numCache>
                <c:formatCode>#,##0.00</c:formatCode>
                <c:ptCount val="15"/>
                <c:pt idx="0">
                  <c:v>1914136980.1400001</c:v>
                </c:pt>
                <c:pt idx="1">
                  <c:v>1126534085.1650002</c:v>
                </c:pt>
                <c:pt idx="2">
                  <c:v>1871054841.3299994</c:v>
                </c:pt>
                <c:pt idx="3">
                  <c:v>2169128745.52</c:v>
                </c:pt>
                <c:pt idx="4">
                  <c:v>1933630088.1499999</c:v>
                </c:pt>
                <c:pt idx="5">
                  <c:v>2174730291.6200013</c:v>
                </c:pt>
                <c:pt idx="6">
                  <c:v>2323657156.4200006</c:v>
                </c:pt>
                <c:pt idx="7">
                  <c:v>1701054014.8900001</c:v>
                </c:pt>
                <c:pt idx="8">
                  <c:v>183622764.27000001</c:v>
                </c:pt>
                <c:pt idx="9">
                  <c:v>504156442.8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AE3-4915-AB59-634A5208D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48428412039865"/>
          <c:y val="0.26654422262367561"/>
          <c:w val="0.15076457488190914"/>
          <c:h val="0.48898805220702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092139428851283"/>
          <c:y val="0.14116706703310616"/>
          <c:w val="0.57197724736884392"/>
          <c:h val="0.7436489422658783"/>
        </c:manualLayout>
      </c:layout>
      <c:lineChart>
        <c:grouping val="standard"/>
        <c:varyColors val="0"/>
        <c:ser>
          <c:idx val="0"/>
          <c:order val="0"/>
          <c:tx>
            <c:strRef>
              <c:f>'13.'!$D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17:$S$17</c:f>
              <c:numCache>
                <c:formatCode>#,##0.00</c:formatCode>
                <c:ptCount val="15"/>
                <c:pt idx="0">
                  <c:v>137927473.96999982</c:v>
                </c:pt>
                <c:pt idx="1">
                  <c:v>101080020.54000001</c:v>
                </c:pt>
                <c:pt idx="2">
                  <c:v>60993594.420000009</c:v>
                </c:pt>
                <c:pt idx="3">
                  <c:v>25096566.170000006</c:v>
                </c:pt>
                <c:pt idx="4">
                  <c:v>18269706.079999998</c:v>
                </c:pt>
                <c:pt idx="5">
                  <c:v>659212.6</c:v>
                </c:pt>
                <c:pt idx="6">
                  <c:v>587200.30000000005</c:v>
                </c:pt>
                <c:pt idx="7">
                  <c:v>133819.68</c:v>
                </c:pt>
                <c:pt idx="8">
                  <c:v>41169.299999999996</c:v>
                </c:pt>
                <c:pt idx="9">
                  <c:v>20195.43</c:v>
                </c:pt>
                <c:pt idx="10">
                  <c:v>10869.880000000001</c:v>
                </c:pt>
                <c:pt idx="11">
                  <c:v>5425</c:v>
                </c:pt>
                <c:pt idx="12">
                  <c:v>2325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13.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19:$S$19</c:f>
              <c:numCache>
                <c:formatCode>#,##0.00</c:formatCode>
                <c:ptCount val="15"/>
                <c:pt idx="0">
                  <c:v>43795283.659999989</c:v>
                </c:pt>
                <c:pt idx="1">
                  <c:v>35135767.420000032</c:v>
                </c:pt>
                <c:pt idx="2">
                  <c:v>26362871.420000002</c:v>
                </c:pt>
                <c:pt idx="3">
                  <c:v>16793483.529999994</c:v>
                </c:pt>
                <c:pt idx="4">
                  <c:v>7391140.4800000004</c:v>
                </c:pt>
                <c:pt idx="5">
                  <c:v>2541677.5499999993</c:v>
                </c:pt>
                <c:pt idx="6">
                  <c:v>976196.26999999979</c:v>
                </c:pt>
                <c:pt idx="7">
                  <c:v>254969.28</c:v>
                </c:pt>
                <c:pt idx="8">
                  <c:v>47047.03</c:v>
                </c:pt>
                <c:pt idx="9">
                  <c:v>3978.79999999999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13.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1:$S$21</c:f>
              <c:numCache>
                <c:formatCode>#,##0.00</c:formatCode>
                <c:ptCount val="15"/>
                <c:pt idx="0">
                  <c:v>1315390.6200000001</c:v>
                </c:pt>
                <c:pt idx="1">
                  <c:v>516097.9</c:v>
                </c:pt>
                <c:pt idx="2">
                  <c:v>174564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13.'!$D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35:$S$35</c:f>
              <c:numCache>
                <c:formatCode>#,##0.00</c:formatCode>
                <c:ptCount val="15"/>
                <c:pt idx="0">
                  <c:v>393660.62</c:v>
                </c:pt>
                <c:pt idx="1">
                  <c:v>393660.62</c:v>
                </c:pt>
                <c:pt idx="2">
                  <c:v>393660.62</c:v>
                </c:pt>
                <c:pt idx="3">
                  <c:v>9635.9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13.'!$D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37:$S$37</c:f>
              <c:numCache>
                <c:formatCode>#,##0.00</c:formatCode>
                <c:ptCount val="15"/>
                <c:pt idx="0">
                  <c:v>160480898.25999999</c:v>
                </c:pt>
                <c:pt idx="1">
                  <c:v>76864734.150000006</c:v>
                </c:pt>
                <c:pt idx="2">
                  <c:v>50605990.07</c:v>
                </c:pt>
                <c:pt idx="3">
                  <c:v>38347977.340000004</c:v>
                </c:pt>
                <c:pt idx="4">
                  <c:v>26780863.75</c:v>
                </c:pt>
                <c:pt idx="5">
                  <c:v>24433788.800000001</c:v>
                </c:pt>
                <c:pt idx="6">
                  <c:v>22056361.68</c:v>
                </c:pt>
                <c:pt idx="7">
                  <c:v>19648186.550000001</c:v>
                </c:pt>
                <c:pt idx="8">
                  <c:v>17208862.390000001</c:v>
                </c:pt>
                <c:pt idx="9">
                  <c:v>14742419.18</c:v>
                </c:pt>
                <c:pt idx="10">
                  <c:v>12249607.26</c:v>
                </c:pt>
                <c:pt idx="11">
                  <c:v>9728425.3199999984</c:v>
                </c:pt>
                <c:pt idx="12">
                  <c:v>7179084.7700000005</c:v>
                </c:pt>
                <c:pt idx="13">
                  <c:v>4597672.12</c:v>
                </c:pt>
                <c:pt idx="14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13.'!$D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45:$S$45</c:f>
              <c:numCache>
                <c:formatCode>#,##0.00</c:formatCode>
                <c:ptCount val="15"/>
                <c:pt idx="0">
                  <c:v>1306586040.7700009</c:v>
                </c:pt>
                <c:pt idx="1">
                  <c:v>1154020737.4600008</c:v>
                </c:pt>
                <c:pt idx="2">
                  <c:v>1041526728.2000003</c:v>
                </c:pt>
                <c:pt idx="3">
                  <c:v>883614007.20000041</c:v>
                </c:pt>
                <c:pt idx="4">
                  <c:v>711509805.87000024</c:v>
                </c:pt>
                <c:pt idx="5">
                  <c:v>543751287.7900002</c:v>
                </c:pt>
                <c:pt idx="6">
                  <c:v>300097294.72000009</c:v>
                </c:pt>
                <c:pt idx="7">
                  <c:v>134363301.28000003</c:v>
                </c:pt>
                <c:pt idx="8">
                  <c:v>56585899.389999993</c:v>
                </c:pt>
                <c:pt idx="9">
                  <c:v>38598803.02999999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59433079379311"/>
          <c:y val="0.2072898622457211"/>
          <c:w val="0.24585130520901602"/>
          <c:h val="0.50607202381869787"/>
        </c:manualLayout>
      </c:layout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1521</xdr:colOff>
      <xdr:row>288</xdr:row>
      <xdr:rowOff>65403</xdr:rowOff>
    </xdr:from>
    <xdr:to>
      <xdr:col>8</xdr:col>
      <xdr:colOff>104774</xdr:colOff>
      <xdr:row>316</xdr:row>
      <xdr:rowOff>349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98450</xdr:colOff>
      <xdr:row>2</xdr:row>
      <xdr:rowOff>41275</xdr:rowOff>
    </xdr:from>
    <xdr:to>
      <xdr:col>10</xdr:col>
      <xdr:colOff>695325</xdr:colOff>
      <xdr:row>10</xdr:row>
      <xdr:rowOff>16827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25" y="527050"/>
          <a:ext cx="9674225" cy="165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71450</xdr:colOff>
      <xdr:row>19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">
              <a:extLst>
                <a:ext uri="{FF2B5EF4-FFF2-40B4-BE49-F238E27FC236}">
                  <a16:creationId xmlns:a16="http://schemas.microsoft.com/office/drawing/2014/main" id="{00000000-0008-0000-1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044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71450</xdr:colOff>
      <xdr:row>24</xdr:row>
      <xdr:rowOff>130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7311"/>
              <a:ext cx="2044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71450</xdr:colOff>
      <xdr:row>30</xdr:row>
      <xdr:rowOff>52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">
              <a:extLst>
                <a:ext uri="{FF2B5EF4-FFF2-40B4-BE49-F238E27FC236}">
                  <a16:creationId xmlns:a16="http://schemas.microsoft.com/office/drawing/2014/main" id="{00000000-0008-0000-1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982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71450</xdr:colOff>
      <xdr:row>35</xdr:row>
      <xdr:rowOff>157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">
              <a:extLst>
                <a:ext uri="{FF2B5EF4-FFF2-40B4-BE49-F238E27FC236}">
                  <a16:creationId xmlns:a16="http://schemas.microsoft.com/office/drawing/2014/main" id="{00000000-0008-0000-19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598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7145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NF (para consolidado)">
              <a:extLst>
                <a:ext uri="{FF2B5EF4-FFF2-40B4-BE49-F238E27FC236}">
                  <a16:creationId xmlns:a16="http://schemas.microsoft.com/office/drawing/2014/main" id="{00000000-0008-0000-19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696214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71450</xdr:colOff>
      <xdr:row>46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GE  (para consolidado)">
              <a:extLst>
                <a:ext uri="{FF2B5EF4-FFF2-40B4-BE49-F238E27FC236}">
                  <a16:creationId xmlns:a16="http://schemas.microsoft.com/office/drawing/2014/main" id="{00000000-0008-0000-19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7988301"/>
              <a:ext cx="20447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6000</xdr:colOff>
      <xdr:row>6</xdr:row>
      <xdr:rowOff>178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0000000-0008-0000-1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10" y="490221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6</xdr:row>
      <xdr:rowOff>170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00000000-0008-0000-1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490221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3</xdr:col>
      <xdr:colOff>831850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0000000-0008-0000-1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5650" y="490221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00000000-0008-0000-1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810" y="49022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18515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00000000-0008-0000-1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6170" y="49022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7950</xdr:colOff>
      <xdr:row>2</xdr:row>
      <xdr:rowOff>7621</xdr:rowOff>
    </xdr:from>
    <xdr:to>
      <xdr:col>11</xdr:col>
      <xdr:colOff>10033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00000000-0008-0000-1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28350" y="490221"/>
              <a:ext cx="215138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1</xdr:col>
      <xdr:colOff>692150</xdr:colOff>
      <xdr:row>6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500" y="469901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158750</xdr:colOff>
      <xdr:row>7</xdr:row>
      <xdr:rowOff>6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8000" y="469901"/>
              <a:ext cx="182880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387350</xdr:colOff>
      <xdr:row>7</xdr:row>
      <xdr:rowOff>127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00000000-0008-0000-1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0" y="46990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361950</xdr:colOff>
      <xdr:row>7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00000000-0008-0000-1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00" y="469901"/>
              <a:ext cx="248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81200</xdr:colOff>
      <xdr:row>75</xdr:row>
      <xdr:rowOff>158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00000000-0008-0000-1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01776"/>
              <a:ext cx="1892300" cy="901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1</xdr:col>
      <xdr:colOff>724588</xdr:colOff>
      <xdr:row>75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00000000-0008-0000-1B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835" y="14201776"/>
              <a:ext cx="1858978" cy="920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307995</xdr:colOff>
      <xdr:row>75</xdr:row>
      <xdr:rowOff>165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00000000-0008-0000-1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448" y="14201776"/>
              <a:ext cx="1975097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6</xdr:col>
      <xdr:colOff>829557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00000000-0008-0000-1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1180" y="14201776"/>
              <a:ext cx="2046477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9</xdr:col>
      <xdr:colOff>620042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00000000-0008-0000-1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6292" y="14201776"/>
              <a:ext cx="2182175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314325</xdr:colOff>
      <xdr:row>76</xdr:row>
      <xdr:rowOff>50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0000000-0008-0000-1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7100" y="14201776"/>
              <a:ext cx="2085975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87675</xdr:colOff>
      <xdr:row>1</xdr:row>
      <xdr:rowOff>161926</xdr:rowOff>
    </xdr:from>
    <xdr:to>
      <xdr:col>2</xdr:col>
      <xdr:colOff>317500</xdr:colOff>
      <xdr:row>6</xdr:row>
      <xdr:rowOff>1809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00000000-0008-0000-1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7675" y="457201"/>
              <a:ext cx="1520825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24417</xdr:colOff>
      <xdr:row>1</xdr:row>
      <xdr:rowOff>161926</xdr:rowOff>
    </xdr:from>
    <xdr:to>
      <xdr:col>4</xdr:col>
      <xdr:colOff>637117</xdr:colOff>
      <xdr:row>6</xdr:row>
      <xdr:rowOff>1809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00000000-0008-0000-1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5417" y="457201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7259</xdr:colOff>
      <xdr:row>1</xdr:row>
      <xdr:rowOff>161926</xdr:rowOff>
    </xdr:from>
    <xdr:to>
      <xdr:col>7</xdr:col>
      <xdr:colOff>55034</xdr:colOff>
      <xdr:row>6</xdr:row>
      <xdr:rowOff>1682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0000000-0008-0000-1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68584" y="457201"/>
              <a:ext cx="1711325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105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agregado) 5">
              <a:extLst>
                <a:ext uri="{FF2B5EF4-FFF2-40B4-BE49-F238E27FC236}">
                  <a16:creationId xmlns:a16="http://schemas.microsoft.com/office/drawing/2014/main" id="{00000000-0008-0000-1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30351"/>
              <a:ext cx="1962150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1</xdr:col>
      <xdr:colOff>86315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agregado) 5">
              <a:extLst>
                <a:ext uri="{FF2B5EF4-FFF2-40B4-BE49-F238E27FC236}">
                  <a16:creationId xmlns:a16="http://schemas.microsoft.com/office/drawing/2014/main" id="{00000000-0008-0000-1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50" y="14230351"/>
              <a:ext cx="199932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460400</xdr:colOff>
      <xdr:row>77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(para agregado) 5">
              <a:extLst>
                <a:ext uri="{FF2B5EF4-FFF2-40B4-BE49-F238E27FC236}">
                  <a16:creationId xmlns:a16="http://schemas.microsoft.com/office/drawing/2014/main" id="{00000000-0008-0000-1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25" y="14230351"/>
              <a:ext cx="1974850" cy="1104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8559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consolidado) 5">
              <a:extLst>
                <a:ext uri="{FF2B5EF4-FFF2-40B4-BE49-F238E27FC236}">
                  <a16:creationId xmlns:a16="http://schemas.microsoft.com/office/drawing/2014/main" id="{00000000-0008-0000-1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675" y="14230351"/>
              <a:ext cx="208851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9</xdr:col>
      <xdr:colOff>682149</xdr:colOff>
      <xdr:row>76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consolidado) 5">
              <a:extLst>
                <a:ext uri="{FF2B5EF4-FFF2-40B4-BE49-F238E27FC236}">
                  <a16:creationId xmlns:a16="http://schemas.microsoft.com/office/drawing/2014/main" id="{00000000-0008-0000-1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3190" y="14230351"/>
              <a:ext cx="2193109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2</xdr:col>
      <xdr:colOff>549643</xdr:colOff>
      <xdr:row>76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 (para consolidado) 5">
              <a:extLst>
                <a:ext uri="{FF2B5EF4-FFF2-40B4-BE49-F238E27FC236}">
                  <a16:creationId xmlns:a16="http://schemas.microsoft.com/office/drawing/2014/main" id="{00000000-0008-0000-1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3299" y="14230351"/>
              <a:ext cx="2159369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61926</xdr:rowOff>
    </xdr:from>
    <xdr:to>
      <xdr:col>10</xdr:col>
      <xdr:colOff>149225</xdr:colOff>
      <xdr:row>7</xdr:row>
      <xdr:rowOff>285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4" name="SPNF / SPF 7">
              <a:extLst>
                <a:ext uri="{FF2B5EF4-FFF2-40B4-BE49-F238E27FC236}">
                  <a16:creationId xmlns:a16="http://schemas.microsoft.com/office/drawing/2014/main" id="{00000000-0008-0000-1C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86825" y="457201"/>
              <a:ext cx="23876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2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862705"/>
              <a:ext cx="2413000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2610</xdr:colOff>
      <xdr:row>29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586606"/>
              <a:ext cx="2404110" cy="916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581775"/>
              <a:ext cx="2415540" cy="928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844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583555"/>
              <a:ext cx="241173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784541</xdr:colOff>
      <xdr:row>28</xdr:row>
      <xdr:rowOff>117475</xdr:rowOff>
    </xdr:from>
    <xdr:to>
      <xdr:col>8</xdr:col>
      <xdr:colOff>247650</xdr:colOff>
      <xdr:row>56</xdr:row>
      <xdr:rowOff>1555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30200</xdr:colOff>
      <xdr:row>2</xdr:row>
      <xdr:rowOff>57150</xdr:rowOff>
    </xdr:from>
    <xdr:to>
      <xdr:col>10</xdr:col>
      <xdr:colOff>644525</xdr:colOff>
      <xdr:row>10</xdr:row>
      <xdr:rowOff>635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5500" y="539750"/>
          <a:ext cx="10140950" cy="1479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8900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9505" y="452755"/>
              <a:ext cx="188404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89979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1180" y="452755"/>
              <a:ext cx="184721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28511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452755"/>
              <a:ext cx="251079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6322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07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7455" y="452755"/>
              <a:ext cx="1863090" cy="899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515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97505"/>
              <a:ext cx="240665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2610</xdr:colOff>
      <xdr:row>23</xdr:row>
      <xdr:rowOff>256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629237"/>
              <a:ext cx="2404110" cy="93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7850</xdr:colOff>
      <xdr:row>33</xdr:row>
      <xdr:rowOff>1765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617845"/>
              <a:ext cx="2419350" cy="934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56895</xdr:colOff>
      <xdr:row>28</xdr:row>
      <xdr:rowOff>944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628304"/>
              <a:ext cx="2398395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58202</xdr:colOff>
      <xdr:row>26</xdr:row>
      <xdr:rowOff>10795</xdr:rowOff>
    </xdr:from>
    <xdr:to>
      <xdr:col>9</xdr:col>
      <xdr:colOff>209550</xdr:colOff>
      <xdr:row>53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513715</xdr:colOff>
      <xdr:row>9</xdr:row>
      <xdr:rowOff>1797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169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2755"/>
              <a:ext cx="188023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010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7680" y="452755"/>
              <a:ext cx="18510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4200" y="452755"/>
              <a:ext cx="251460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213995</xdr:colOff>
      <xdr:row>6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3955" y="452755"/>
              <a:ext cx="1863090" cy="9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0190</xdr:colOff>
      <xdr:row>1</xdr:row>
      <xdr:rowOff>230505</xdr:rowOff>
    </xdr:from>
    <xdr:to>
      <xdr:col>9</xdr:col>
      <xdr:colOff>621665</xdr:colOff>
      <xdr:row>9</xdr:row>
      <xdr:rowOff>2368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02890" y="525780"/>
          <a:ext cx="9696450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1114425</xdr:colOff>
      <xdr:row>23</xdr:row>
      <xdr:rowOff>16509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4125"/>
              <a:ext cx="2355850" cy="939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55033</xdr:rowOff>
    </xdr:from>
    <xdr:to>
      <xdr:col>1</xdr:col>
      <xdr:colOff>1114425</xdr:colOff>
      <xdr:row>35</xdr:row>
      <xdr:rowOff>4868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227358"/>
              <a:ext cx="235585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103716</xdr:rowOff>
    </xdr:from>
    <xdr:to>
      <xdr:col>1</xdr:col>
      <xdr:colOff>1114425</xdr:colOff>
      <xdr:row>29</xdr:row>
      <xdr:rowOff>11641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133041"/>
              <a:ext cx="235585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1114425</xdr:colOff>
      <xdr:row>41</xdr:row>
      <xdr:rowOff>190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302626"/>
              <a:ext cx="235585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035049</xdr:colOff>
      <xdr:row>64</xdr:row>
      <xdr:rowOff>168275</xdr:rowOff>
    </xdr:from>
    <xdr:to>
      <xdr:col>9</xdr:col>
      <xdr:colOff>82550</xdr:colOff>
      <xdr:row>92</xdr:row>
      <xdr:rowOff>1682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9</xdr:col>
      <xdr:colOff>828040</xdr:colOff>
      <xdr:row>9</xdr:row>
      <xdr:rowOff>189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0465" y="478155"/>
          <a:ext cx="9721850" cy="2368550"/>
        </a:xfrm>
        <a:prstGeom prst="rect">
          <a:avLst/>
        </a:prstGeom>
      </xdr:spPr>
    </xdr:pic>
    <xdr:clientData/>
  </xdr:twoCellAnchor>
  <xdr:twoCellAnchor>
    <xdr:from>
      <xdr:col>1</xdr:col>
      <xdr:colOff>949324</xdr:colOff>
      <xdr:row>67</xdr:row>
      <xdr:rowOff>139700</xdr:rowOff>
    </xdr:from>
    <xdr:to>
      <xdr:col>7</xdr:col>
      <xdr:colOff>447675</xdr:colOff>
      <xdr:row>96</xdr:row>
      <xdr:rowOff>1333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3974</xdr:colOff>
      <xdr:row>20</xdr:row>
      <xdr:rowOff>9526</xdr:rowOff>
    </xdr:from>
    <xdr:to>
      <xdr:col>1</xdr:col>
      <xdr:colOff>1047750</xdr:colOff>
      <xdr:row>24</xdr:row>
      <xdr:rowOff>53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5086351"/>
              <a:ext cx="2393951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0</xdr:row>
      <xdr:rowOff>106893</xdr:rowOff>
    </xdr:from>
    <xdr:to>
      <xdr:col>1</xdr:col>
      <xdr:colOff>1047750</xdr:colOff>
      <xdr:row>36</xdr:row>
      <xdr:rowOff>116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00000000-0008-0000-0E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7279218"/>
              <a:ext cx="239395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24</xdr:row>
      <xdr:rowOff>147110</xdr:rowOff>
    </xdr:from>
    <xdr:to>
      <xdr:col>1</xdr:col>
      <xdr:colOff>1047750</xdr:colOff>
      <xdr:row>30</xdr:row>
      <xdr:rowOff>137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0000000-0008-0000-0E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6176435"/>
              <a:ext cx="2393951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6</xdr:row>
      <xdr:rowOff>104776</xdr:rowOff>
    </xdr:from>
    <xdr:to>
      <xdr:col>1</xdr:col>
      <xdr:colOff>1047750</xdr:colOff>
      <xdr:row>42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/ SPF 5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8420101"/>
              <a:ext cx="239395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0</xdr:col>
      <xdr:colOff>276225</xdr:colOff>
      <xdr:row>10</xdr:row>
      <xdr:rowOff>53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0922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1">
              <a:extLst>
                <a:ext uri="{FF2B5EF4-FFF2-40B4-BE49-F238E27FC236}">
                  <a16:creationId xmlns:a16="http://schemas.microsoft.com/office/drawing/2014/main" id="{00000000-0008-0000-1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22601"/>
              <a:ext cx="21717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092200</xdr:colOff>
      <xdr:row>24</xdr:row>
      <xdr:rowOff>59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1">
              <a:extLst>
                <a:ext uri="{FF2B5EF4-FFF2-40B4-BE49-F238E27FC236}">
                  <a16:creationId xmlns:a16="http://schemas.microsoft.com/office/drawing/2014/main" id="{00000000-0008-0000-1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2209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092200</xdr:colOff>
      <xdr:row>29</xdr:row>
      <xdr:rowOff>132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1">
              <a:extLst>
                <a:ext uri="{FF2B5EF4-FFF2-40B4-BE49-F238E27FC236}">
                  <a16:creationId xmlns:a16="http://schemas.microsoft.com/office/drawing/2014/main" id="{00000000-0008-0000-1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01523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092200</xdr:colOff>
      <xdr:row>35</xdr:row>
      <xdr:rowOff>33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1">
              <a:extLst>
                <a:ext uri="{FF2B5EF4-FFF2-40B4-BE49-F238E27FC236}">
                  <a16:creationId xmlns:a16="http://schemas.microsoft.com/office/drawing/2014/main" id="{00000000-0008-0000-1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0837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092200</xdr:colOff>
      <xdr:row>40</xdr:row>
      <xdr:rowOff>118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1">
              <a:extLst>
                <a:ext uri="{FF2B5EF4-FFF2-40B4-BE49-F238E27FC236}">
                  <a16:creationId xmlns:a16="http://schemas.microsoft.com/office/drawing/2014/main" id="{00000000-0008-0000-1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01421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092200</xdr:colOff>
      <xdr:row>46</xdr:row>
      <xdr:rowOff>25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1">
              <a:extLst>
                <a:ext uri="{FF2B5EF4-FFF2-40B4-BE49-F238E27FC236}">
                  <a16:creationId xmlns:a16="http://schemas.microsoft.com/office/drawing/2014/main" id="{00000000-0008-0000-14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020051"/>
              <a:ext cx="21717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4924</xdr:colOff>
      <xdr:row>292</xdr:row>
      <xdr:rowOff>126999</xdr:rowOff>
    </xdr:from>
    <xdr:to>
      <xdr:col>9</xdr:col>
      <xdr:colOff>628650</xdr:colOff>
      <xdr:row>321</xdr:row>
      <xdr:rowOff>9842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7621</xdr:rowOff>
    </xdr:from>
    <xdr:to>
      <xdr:col>0</xdr:col>
      <xdr:colOff>2317750</xdr:colOff>
      <xdr:row>6</xdr:row>
      <xdr:rowOff>1847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00000000-0008-0000-1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" y="493396"/>
              <a:ext cx="211709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8218</xdr:colOff>
      <xdr:row>2</xdr:row>
      <xdr:rowOff>7621</xdr:rowOff>
    </xdr:from>
    <xdr:to>
      <xdr:col>1</xdr:col>
      <xdr:colOff>2066248</xdr:colOff>
      <xdr:row>6</xdr:row>
      <xdr:rowOff>1771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00000000-0008-0000-15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9943" y="493396"/>
              <a:ext cx="2018030" cy="93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416</xdr:colOff>
      <xdr:row>2</xdr:row>
      <xdr:rowOff>7621</xdr:rowOff>
    </xdr:from>
    <xdr:to>
      <xdr:col>4</xdr:col>
      <xdr:colOff>173375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00000000-0008-0000-15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40166" y="493396"/>
              <a:ext cx="1900659" cy="9143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61293</xdr:colOff>
      <xdr:row>2</xdr:row>
      <xdr:rowOff>7621</xdr:rowOff>
    </xdr:from>
    <xdr:to>
      <xdr:col>6</xdr:col>
      <xdr:colOff>704892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00000000-0008-0000-15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3018" y="493396"/>
              <a:ext cx="207714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07085</xdr:colOff>
      <xdr:row>2</xdr:row>
      <xdr:rowOff>7621</xdr:rowOff>
    </xdr:from>
    <xdr:to>
      <xdr:col>9</xdr:col>
      <xdr:colOff>332783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00000000-0008-0000-15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2360" y="493396"/>
              <a:ext cx="2126023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34975</xdr:colOff>
      <xdr:row>2</xdr:row>
      <xdr:rowOff>7621</xdr:rowOff>
    </xdr:from>
    <xdr:to>
      <xdr:col>12</xdr:col>
      <xdr:colOff>47625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00000000-0008-0000-1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50575" y="493396"/>
              <a:ext cx="21844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valencia/AppData/Local/Microsoft/Windows/INetCache/Content.Outlook/YNV57ZUR/archivo%20prueb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O_NOV"/>
    </sheetNames>
    <sheetDataSet>
      <sheetData sheetId="0">
        <row r="11">
          <cell r="B11" t="str">
            <v>7000203710</v>
          </cell>
          <cell r="C11">
            <v>70002037</v>
          </cell>
          <cell r="D11">
            <v>10</v>
          </cell>
          <cell r="E11" t="str">
            <v>USD</v>
          </cell>
          <cell r="F11" t="str">
            <v>INTERNA</v>
          </cell>
          <cell r="G11" t="str">
            <v>ACTIVO</v>
          </cell>
          <cell r="H11" t="str">
            <v>AGD</v>
          </cell>
          <cell r="I11">
            <v>9.35</v>
          </cell>
          <cell r="J11">
            <v>9.35E-2</v>
          </cell>
          <cell r="K11" t="str">
            <v xml:space="preserve"> 26.11.1998 </v>
          </cell>
          <cell r="L11" t="str">
            <v>MEDIANO/LARGO-PLAZO</v>
          </cell>
          <cell r="M11">
            <v>251609154.19999999</v>
          </cell>
          <cell r="N11" t="str">
            <v xml:space="preserve"> 29.12.2014 </v>
          </cell>
          <cell r="O11" t="str">
            <v xml:space="preserve"> 29.12.2014 </v>
          </cell>
          <cell r="P11" t="str">
            <v xml:space="preserve"> 26.11.1998 </v>
          </cell>
          <cell r="Q11" t="str">
            <v>LEY 98-17</v>
          </cell>
          <cell r="R11" t="str">
            <v>BONOS SISTEMA FINANCIERO AGD</v>
          </cell>
          <cell r="S11" t="str">
            <v>AGD</v>
          </cell>
          <cell r="U11">
            <v>0.01</v>
          </cell>
          <cell r="V11" t="str">
            <v xml:space="preserve">  </v>
          </cell>
          <cell r="W11" t="str">
            <v xml:space="preserve">  </v>
          </cell>
          <cell r="X11" t="str">
            <v xml:space="preserve">  </v>
          </cell>
          <cell r="Y11">
            <v>0.01</v>
          </cell>
        </row>
        <row r="12">
          <cell r="B12" t="str">
            <v>1.-70007015</v>
          </cell>
          <cell r="D12" t="str">
            <v xml:space="preserve">  </v>
          </cell>
          <cell r="I12" t="str">
            <v xml:space="preserve">  </v>
          </cell>
          <cell r="K12" t="str">
            <v xml:space="preserve">  </v>
          </cell>
          <cell r="M12" t="str">
            <v xml:space="preserve">  </v>
          </cell>
          <cell r="N12" t="str">
            <v xml:space="preserve">  </v>
          </cell>
          <cell r="O12" t="str">
            <v xml:space="preserve">  </v>
          </cell>
          <cell r="P12" t="str">
            <v xml:space="preserve">  </v>
          </cell>
          <cell r="U12">
            <v>0.02</v>
          </cell>
          <cell r="V12" t="str">
            <v xml:space="preserve">  </v>
          </cell>
          <cell r="W12" t="str">
            <v xml:space="preserve">  </v>
          </cell>
          <cell r="X12" t="str">
            <v xml:space="preserve">  </v>
          </cell>
          <cell r="Y12">
            <v>0.02</v>
          </cell>
        </row>
        <row r="13">
          <cell r="B13" t="str">
            <v>700070151</v>
          </cell>
          <cell r="C13">
            <v>70007015</v>
          </cell>
          <cell r="D13">
            <v>1</v>
          </cell>
          <cell r="E13" t="str">
            <v>USD</v>
          </cell>
          <cell r="F13" t="str">
            <v>INTERNA</v>
          </cell>
          <cell r="G13" t="str">
            <v>ACTIVO</v>
          </cell>
          <cell r="H13" t="str">
            <v>BANCO DEL ESTADO</v>
          </cell>
          <cell r="I13">
            <v>7.42</v>
          </cell>
          <cell r="J13">
            <v>7.4200000000000002E-2</v>
          </cell>
          <cell r="K13" t="str">
            <v xml:space="preserve"> 17.07.2002 </v>
          </cell>
          <cell r="L13" t="str">
            <v>MEDIANO/LARGO-PLAZO</v>
          </cell>
          <cell r="M13">
            <v>1946135.25</v>
          </cell>
          <cell r="N13" t="str">
            <v xml:space="preserve"> 30.04.2006 </v>
          </cell>
          <cell r="O13" t="str">
            <v xml:space="preserve"> 17.07.2002 </v>
          </cell>
          <cell r="P13" t="str">
            <v xml:space="preserve"> 22.08.2003 </v>
          </cell>
          <cell r="Q13" t="str">
            <v>DCTO.2569/22.04.02</v>
          </cell>
          <cell r="R13" t="str">
            <v>CONSTR.HOSPITAL DE LA TRONCAL</v>
          </cell>
          <cell r="S13" t="str">
            <v>BDE</v>
          </cell>
          <cell r="U13">
            <v>0.02</v>
          </cell>
          <cell r="V13" t="str">
            <v xml:space="preserve">  </v>
          </cell>
          <cell r="W13" t="str">
            <v xml:space="preserve">  </v>
          </cell>
          <cell r="X13" t="str">
            <v xml:space="preserve">  </v>
          </cell>
          <cell r="Y13">
            <v>0.02</v>
          </cell>
        </row>
        <row r="14">
          <cell r="B14" t="str">
            <v>1.-70007017</v>
          </cell>
          <cell r="D14" t="str">
            <v xml:space="preserve">  </v>
          </cell>
          <cell r="I14" t="str">
            <v xml:space="preserve">  </v>
          </cell>
          <cell r="K14" t="str">
            <v xml:space="preserve">  </v>
          </cell>
          <cell r="M14" t="str">
            <v xml:space="preserve">  </v>
          </cell>
          <cell r="N14" t="str">
            <v xml:space="preserve">  </v>
          </cell>
          <cell r="O14" t="str">
            <v xml:space="preserve">  </v>
          </cell>
          <cell r="P14" t="str">
            <v xml:space="preserve">  </v>
          </cell>
          <cell r="U14">
            <v>0.01</v>
          </cell>
          <cell r="V14" t="str">
            <v xml:space="preserve">  </v>
          </cell>
          <cell r="W14" t="str">
            <v xml:space="preserve">  </v>
          </cell>
          <cell r="X14" t="str">
            <v xml:space="preserve">  </v>
          </cell>
          <cell r="Y14">
            <v>0.01</v>
          </cell>
        </row>
        <row r="15">
          <cell r="B15" t="str">
            <v>700070171</v>
          </cell>
          <cell r="C15">
            <v>70007017</v>
          </cell>
          <cell r="D15">
            <v>1</v>
          </cell>
          <cell r="E15" t="str">
            <v>USD</v>
          </cell>
          <cell r="F15" t="str">
            <v>INTERNA</v>
          </cell>
          <cell r="G15" t="str">
            <v>ACTIVO</v>
          </cell>
          <cell r="H15" t="str">
            <v>BANCO DEL ESTADO</v>
          </cell>
          <cell r="I15">
            <v>8.1999999999999993</v>
          </cell>
          <cell r="J15">
            <v>8.199999999999999E-2</v>
          </cell>
          <cell r="K15" t="str">
            <v xml:space="preserve"> 15.06.2005 </v>
          </cell>
          <cell r="L15" t="str">
            <v>MEDIANO/LARGO-PLAZO</v>
          </cell>
          <cell r="M15">
            <v>4666839</v>
          </cell>
          <cell r="N15" t="str">
            <v xml:space="preserve"> 20.05.2007 </v>
          </cell>
          <cell r="O15" t="str">
            <v xml:space="preserve"> 15.06.2005 </v>
          </cell>
          <cell r="P15" t="str">
            <v xml:space="preserve"> 15.06.2005 </v>
          </cell>
          <cell r="Q15" t="str">
            <v>DCTO.131/20.05.05</v>
          </cell>
          <cell r="R15" t="str">
            <v>CONSTR.PUENTES DE CUENCA</v>
          </cell>
          <cell r="S15" t="str">
            <v>BDE</v>
          </cell>
          <cell r="U15">
            <v>0.01</v>
          </cell>
          <cell r="V15" t="str">
            <v xml:space="preserve">  </v>
          </cell>
          <cell r="W15" t="str">
            <v xml:space="preserve">  </v>
          </cell>
          <cell r="X15" t="str">
            <v xml:space="preserve">  </v>
          </cell>
          <cell r="Y15">
            <v>0.01</v>
          </cell>
        </row>
        <row r="16">
          <cell r="B16" t="str">
            <v>1.-70007522</v>
          </cell>
          <cell r="D16" t="str">
            <v xml:space="preserve">  </v>
          </cell>
          <cell r="I16" t="str">
            <v xml:space="preserve">  </v>
          </cell>
          <cell r="K16" t="str">
            <v xml:space="preserve">  </v>
          </cell>
          <cell r="M16" t="str">
            <v xml:space="preserve">  </v>
          </cell>
          <cell r="N16" t="str">
            <v xml:space="preserve">  </v>
          </cell>
          <cell r="O16" t="str">
            <v xml:space="preserve">  </v>
          </cell>
          <cell r="P16" t="str">
            <v xml:space="preserve">  </v>
          </cell>
          <cell r="U16">
            <v>20454309.59</v>
          </cell>
          <cell r="V16" t="str">
            <v xml:space="preserve">  </v>
          </cell>
          <cell r="W16" t="str">
            <v xml:space="preserve">  </v>
          </cell>
          <cell r="X16" t="str">
            <v xml:space="preserve">  </v>
          </cell>
          <cell r="Y16">
            <v>20454309.59</v>
          </cell>
        </row>
        <row r="17">
          <cell r="B17" t="str">
            <v>700075221</v>
          </cell>
          <cell r="C17">
            <v>70007522</v>
          </cell>
          <cell r="D17">
            <v>1</v>
          </cell>
          <cell r="E17" t="str">
            <v>USD</v>
          </cell>
          <cell r="F17" t="str">
            <v>INTERNA</v>
          </cell>
          <cell r="G17" t="str">
            <v>ACTIVO</v>
          </cell>
          <cell r="H17" t="str">
            <v>BDE</v>
          </cell>
          <cell r="I17">
            <v>4</v>
          </cell>
          <cell r="J17">
            <v>0.04</v>
          </cell>
          <cell r="K17" t="str">
            <v xml:space="preserve"> 20.11.2018 </v>
          </cell>
          <cell r="L17" t="str">
            <v>MEDIANO/LARGO-PLAZO</v>
          </cell>
          <cell r="M17">
            <v>163634476.66999999</v>
          </cell>
          <cell r="N17" t="str">
            <v xml:space="preserve"> 20.11.2018 </v>
          </cell>
          <cell r="O17" t="str">
            <v xml:space="preserve"> 20.11.2018 </v>
          </cell>
          <cell r="P17" t="str">
            <v xml:space="preserve"> 20.11.2018 </v>
          </cell>
          <cell r="R17" t="str">
            <v>PLAN CASA PARA TODOS</v>
          </cell>
          <cell r="S17" t="str">
            <v>BDE</v>
          </cell>
          <cell r="T17" t="str">
            <v>FACILIDAD FINANCIERA PROGRAMA PLAN CASA PARA TODOS</v>
          </cell>
          <cell r="U17">
            <v>20454309.59</v>
          </cell>
          <cell r="V17" t="str">
            <v xml:space="preserve">  </v>
          </cell>
          <cell r="W17" t="str">
            <v xml:space="preserve">  </v>
          </cell>
          <cell r="X17" t="str">
            <v xml:space="preserve">  </v>
          </cell>
          <cell r="Y17">
            <v>20454309.59</v>
          </cell>
        </row>
        <row r="18">
          <cell r="B18" t="str">
            <v>1.-70007530</v>
          </cell>
          <cell r="D18" t="str">
            <v xml:space="preserve">  </v>
          </cell>
          <cell r="I18" t="str">
            <v xml:space="preserve">  </v>
          </cell>
          <cell r="K18" t="str">
            <v xml:space="preserve">  </v>
          </cell>
          <cell r="M18" t="str">
            <v xml:space="preserve">  </v>
          </cell>
          <cell r="N18" t="str">
            <v xml:space="preserve">  </v>
          </cell>
          <cell r="O18" t="str">
            <v xml:space="preserve">  </v>
          </cell>
          <cell r="P18" t="str">
            <v xml:space="preserve">  </v>
          </cell>
          <cell r="U18">
            <v>500000000</v>
          </cell>
          <cell r="V18" t="str">
            <v xml:space="preserve">  </v>
          </cell>
          <cell r="W18" t="str">
            <v xml:space="preserve">  </v>
          </cell>
          <cell r="X18" t="str">
            <v xml:space="preserve">  </v>
          </cell>
          <cell r="Y18">
            <v>500000000</v>
          </cell>
        </row>
        <row r="19">
          <cell r="B19" t="str">
            <v>700075301</v>
          </cell>
          <cell r="C19">
            <v>70007530</v>
          </cell>
          <cell r="D19">
            <v>1</v>
          </cell>
          <cell r="E19" t="str">
            <v>USD</v>
          </cell>
          <cell r="F19" t="str">
            <v>INTERNA</v>
          </cell>
          <cell r="G19" t="str">
            <v>ACTIVO</v>
          </cell>
          <cell r="H19" t="str">
            <v>CFN</v>
          </cell>
          <cell r="I19">
            <v>4.9000000000000004</v>
          </cell>
          <cell r="J19">
            <v>4.9000000000000002E-2</v>
          </cell>
          <cell r="K19" t="str">
            <v xml:space="preserve"> 24.10.2025 </v>
          </cell>
          <cell r="L19" t="str">
            <v>MEDIANO/LARGO-PLAZO</v>
          </cell>
          <cell r="M19">
            <v>500000000</v>
          </cell>
          <cell r="N19" t="str">
            <v xml:space="preserve"> 24.10.2026 </v>
          </cell>
          <cell r="O19" t="str">
            <v xml:space="preserve"> 24.10.2026 </v>
          </cell>
          <cell r="P19" t="str">
            <v xml:space="preserve"> 24.10.2025 </v>
          </cell>
          <cell r="R19" t="str">
            <v>REPORTO</v>
          </cell>
          <cell r="T19" t="str">
            <v>Operación de Financiamiento con pacto de Recompra</v>
          </cell>
          <cell r="U19">
            <v>500000000</v>
          </cell>
          <cell r="V19" t="str">
            <v xml:space="preserve">  </v>
          </cell>
          <cell r="W19" t="str">
            <v xml:space="preserve">  </v>
          </cell>
          <cell r="X19" t="str">
            <v xml:space="preserve">  </v>
          </cell>
          <cell r="Y19">
            <v>500000000</v>
          </cell>
        </row>
        <row r="20">
          <cell r="B20" t="str">
            <v>1.-70008021</v>
          </cell>
          <cell r="D20" t="str">
            <v xml:space="preserve">  </v>
          </cell>
          <cell r="I20" t="str">
            <v xml:space="preserve">  </v>
          </cell>
          <cell r="K20" t="str">
            <v xml:space="preserve">  </v>
          </cell>
          <cell r="M20" t="str">
            <v xml:space="preserve">  </v>
          </cell>
          <cell r="N20" t="str">
            <v xml:space="preserve">  </v>
          </cell>
          <cell r="O20" t="str">
            <v xml:space="preserve">  </v>
          </cell>
          <cell r="P20" t="str">
            <v xml:space="preserve">  </v>
          </cell>
          <cell r="U20">
            <v>-0.01</v>
          </cell>
          <cell r="V20" t="str">
            <v xml:space="preserve">  </v>
          </cell>
          <cell r="W20" t="str">
            <v xml:space="preserve">  </v>
          </cell>
          <cell r="X20" t="str">
            <v xml:space="preserve">  </v>
          </cell>
          <cell r="Y20">
            <v>-0.01</v>
          </cell>
        </row>
        <row r="21">
          <cell r="B21" t="str">
            <v>700080211</v>
          </cell>
          <cell r="C21">
            <v>70008021</v>
          </cell>
          <cell r="D21">
            <v>1</v>
          </cell>
          <cell r="E21" t="str">
            <v>USD</v>
          </cell>
          <cell r="F21" t="str">
            <v>INTERNA</v>
          </cell>
          <cell r="G21" t="str">
            <v>ACTIVO</v>
          </cell>
          <cell r="H21" t="str">
            <v>BANCO DEL ESTADO</v>
          </cell>
          <cell r="I21">
            <v>8.08</v>
          </cell>
          <cell r="J21">
            <v>8.0799999999999997E-2</v>
          </cell>
          <cell r="K21" t="str">
            <v xml:space="preserve"> 19.10.1997 </v>
          </cell>
          <cell r="L21" t="str">
            <v>MEDIANO/LARGO-PLAZO</v>
          </cell>
          <cell r="M21">
            <v>1921989.23</v>
          </cell>
          <cell r="N21" t="str">
            <v xml:space="preserve"> 31.12.2002 </v>
          </cell>
          <cell r="O21" t="str">
            <v xml:space="preserve"> 29.07.1998 </v>
          </cell>
          <cell r="P21" t="str">
            <v xml:space="preserve"> 29.07.1998 </v>
          </cell>
          <cell r="Q21" t="str">
            <v>DCTO.707/20.09.97</v>
          </cell>
          <cell r="R21" t="str">
            <v>CONST.ALC.SAN.PORTOVIEJO</v>
          </cell>
          <cell r="S21" t="str">
            <v>BDE</v>
          </cell>
          <cell r="U21">
            <v>-0.01</v>
          </cell>
          <cell r="V21" t="str">
            <v xml:space="preserve">  </v>
          </cell>
          <cell r="W21" t="str">
            <v xml:space="preserve">  </v>
          </cell>
          <cell r="X21" t="str">
            <v xml:space="preserve">  </v>
          </cell>
          <cell r="Y21">
            <v>-0.01</v>
          </cell>
        </row>
        <row r="22">
          <cell r="B22" t="str">
            <v>1.-70008065</v>
          </cell>
          <cell r="D22" t="str">
            <v xml:space="preserve">  </v>
          </cell>
          <cell r="I22" t="str">
            <v xml:space="preserve">  </v>
          </cell>
          <cell r="K22" t="str">
            <v xml:space="preserve">  </v>
          </cell>
          <cell r="M22" t="str">
            <v xml:space="preserve">  </v>
          </cell>
          <cell r="N22" t="str">
            <v xml:space="preserve">  </v>
          </cell>
          <cell r="O22" t="str">
            <v xml:space="preserve">  </v>
          </cell>
          <cell r="P22" t="str">
            <v xml:space="preserve">  </v>
          </cell>
          <cell r="U22">
            <v>0.02</v>
          </cell>
          <cell r="V22" t="str">
            <v xml:space="preserve">  </v>
          </cell>
          <cell r="W22" t="str">
            <v xml:space="preserve">  </v>
          </cell>
          <cell r="X22" t="str">
            <v xml:space="preserve">  </v>
          </cell>
          <cell r="Y22">
            <v>0.02</v>
          </cell>
        </row>
        <row r="23">
          <cell r="B23" t="str">
            <v>700080651</v>
          </cell>
          <cell r="C23">
            <v>70008065</v>
          </cell>
          <cell r="D23">
            <v>1</v>
          </cell>
          <cell r="E23" t="str">
            <v>USD</v>
          </cell>
          <cell r="F23" t="str">
            <v>INTERNA</v>
          </cell>
          <cell r="G23" t="str">
            <v>ACTIVO</v>
          </cell>
          <cell r="H23" t="str">
            <v>BANCO DEL ESTADO</v>
          </cell>
          <cell r="I23">
            <v>7.42</v>
          </cell>
          <cell r="J23">
            <v>7.4200000000000002E-2</v>
          </cell>
          <cell r="K23" t="str">
            <v xml:space="preserve"> 07.08.2003 </v>
          </cell>
          <cell r="L23" t="str">
            <v>MEDIANO/LARGO-PLAZO</v>
          </cell>
          <cell r="M23">
            <v>1871432.71</v>
          </cell>
          <cell r="N23" t="str">
            <v xml:space="preserve"> 05.08.2006 </v>
          </cell>
          <cell r="O23" t="str">
            <v xml:space="preserve"> 07.08.2003 </v>
          </cell>
          <cell r="P23" t="str">
            <v xml:space="preserve"> 07.08.2003 </v>
          </cell>
          <cell r="Q23" t="str">
            <v>DCTO.395/09.05.2003</v>
          </cell>
          <cell r="R23" t="str">
            <v>EDIF.CONSERV.NACIONAL MUSICA</v>
          </cell>
          <cell r="S23" t="str">
            <v>BDE</v>
          </cell>
          <cell r="U23">
            <v>0.02</v>
          </cell>
          <cell r="V23" t="str">
            <v xml:space="preserve">  </v>
          </cell>
          <cell r="W23" t="str">
            <v xml:space="preserve">  </v>
          </cell>
          <cell r="X23" t="str">
            <v xml:space="preserve">  </v>
          </cell>
          <cell r="Y23">
            <v>0.02</v>
          </cell>
        </row>
        <row r="24">
          <cell r="B24" t="str">
            <v>1.-70008074</v>
          </cell>
          <cell r="D24" t="str">
            <v xml:space="preserve">  </v>
          </cell>
          <cell r="I24" t="str">
            <v xml:space="preserve">  </v>
          </cell>
          <cell r="K24" t="str">
            <v xml:space="preserve">  </v>
          </cell>
          <cell r="M24" t="str">
            <v xml:space="preserve">  </v>
          </cell>
          <cell r="N24" t="str">
            <v xml:space="preserve">  </v>
          </cell>
          <cell r="O24" t="str">
            <v xml:space="preserve">  </v>
          </cell>
          <cell r="P24" t="str">
            <v xml:space="preserve">  </v>
          </cell>
          <cell r="U24">
            <v>-0.01</v>
          </cell>
          <cell r="V24" t="str">
            <v xml:space="preserve">  </v>
          </cell>
          <cell r="W24" t="str">
            <v xml:space="preserve">  </v>
          </cell>
          <cell r="X24" t="str">
            <v xml:space="preserve">  </v>
          </cell>
          <cell r="Y24">
            <v>-0.01</v>
          </cell>
        </row>
        <row r="25">
          <cell r="B25" t="str">
            <v>700080741</v>
          </cell>
          <cell r="C25">
            <v>70008074</v>
          </cell>
          <cell r="D25">
            <v>1</v>
          </cell>
          <cell r="E25" t="str">
            <v>USD</v>
          </cell>
          <cell r="F25" t="str">
            <v>INTERNA</v>
          </cell>
          <cell r="G25" t="str">
            <v>ACTIVO</v>
          </cell>
          <cell r="H25" t="str">
            <v>BDE</v>
          </cell>
          <cell r="I25">
            <v>8.51</v>
          </cell>
          <cell r="J25">
            <v>8.5099999999999995E-2</v>
          </cell>
          <cell r="K25" t="str">
            <v xml:space="preserve"> 09.08.2006 </v>
          </cell>
          <cell r="L25" t="str">
            <v>MEDIANO/LARGO-PLAZO</v>
          </cell>
          <cell r="M25">
            <v>29000000</v>
          </cell>
          <cell r="N25" t="str">
            <v xml:space="preserve"> 31.12.2010 </v>
          </cell>
          <cell r="O25" t="str">
            <v xml:space="preserve"> 09.11.2006 </v>
          </cell>
          <cell r="P25" t="str">
            <v xml:space="preserve"> 09.08.2006 </v>
          </cell>
          <cell r="Q25" t="str">
            <v>DCTO.1556/16.06.06</v>
          </cell>
          <cell r="R25" t="str">
            <v>CARRET.TABIAZO ATACAMES</v>
          </cell>
          <cell r="S25" t="str">
            <v>BDE</v>
          </cell>
          <cell r="U25">
            <v>-0.01</v>
          </cell>
          <cell r="V25" t="str">
            <v xml:space="preserve">  </v>
          </cell>
          <cell r="W25" t="str">
            <v xml:space="preserve">  </v>
          </cell>
          <cell r="X25" t="str">
            <v xml:space="preserve">  </v>
          </cell>
          <cell r="Y25">
            <v>-0.01</v>
          </cell>
        </row>
        <row r="26">
          <cell r="B26" t="str">
            <v>1.-70008079</v>
          </cell>
          <cell r="D26" t="str">
            <v xml:space="preserve">  </v>
          </cell>
          <cell r="I26" t="str">
            <v xml:space="preserve">  </v>
          </cell>
          <cell r="K26" t="str">
            <v xml:space="preserve">  </v>
          </cell>
          <cell r="M26" t="str">
            <v xml:space="preserve">  </v>
          </cell>
          <cell r="N26" t="str">
            <v xml:space="preserve">  </v>
          </cell>
          <cell r="O26" t="str">
            <v xml:space="preserve">  </v>
          </cell>
          <cell r="P26" t="str">
            <v xml:space="preserve">  </v>
          </cell>
          <cell r="U26">
            <v>0.01</v>
          </cell>
          <cell r="V26" t="str">
            <v xml:space="preserve">  </v>
          </cell>
          <cell r="W26" t="str">
            <v xml:space="preserve">  </v>
          </cell>
          <cell r="X26" t="str">
            <v xml:space="preserve">  </v>
          </cell>
          <cell r="Y26">
            <v>0.01</v>
          </cell>
        </row>
        <row r="27">
          <cell r="B27" t="str">
            <v>700080791</v>
          </cell>
          <cell r="C27">
            <v>70008079</v>
          </cell>
          <cell r="D27">
            <v>1</v>
          </cell>
          <cell r="E27" t="str">
            <v>USD</v>
          </cell>
          <cell r="F27" t="str">
            <v>INTERNA</v>
          </cell>
          <cell r="G27" t="str">
            <v>ACTIVO</v>
          </cell>
          <cell r="H27" t="str">
            <v>BDE</v>
          </cell>
          <cell r="I27">
            <v>7.81</v>
          </cell>
          <cell r="J27">
            <v>7.8100000000000003E-2</v>
          </cell>
          <cell r="K27" t="str">
            <v xml:space="preserve"> 17.03.2009 </v>
          </cell>
          <cell r="L27" t="str">
            <v>MEDIANO/LARGO-PLAZO</v>
          </cell>
          <cell r="M27">
            <v>5264128.75</v>
          </cell>
          <cell r="N27" t="str">
            <v xml:space="preserve"> 17.11.2012 </v>
          </cell>
          <cell r="O27" t="str">
            <v xml:space="preserve"> 17.09.2009 </v>
          </cell>
          <cell r="P27" t="str">
            <v xml:space="preserve"> 17.03.2009 </v>
          </cell>
          <cell r="Q27" t="str">
            <v>RES.003/17.03.2009</v>
          </cell>
          <cell r="R27" t="str">
            <v>CONSTRUCCION PRESA CHIQUIURCO</v>
          </cell>
          <cell r="S27" t="str">
            <v>BDE</v>
          </cell>
          <cell r="U27">
            <v>0.01</v>
          </cell>
          <cell r="V27" t="str">
            <v xml:space="preserve">  </v>
          </cell>
          <cell r="W27" t="str">
            <v xml:space="preserve">  </v>
          </cell>
          <cell r="X27" t="str">
            <v xml:space="preserve">  </v>
          </cell>
          <cell r="Y27">
            <v>0.01</v>
          </cell>
        </row>
        <row r="28">
          <cell r="B28" t="str">
            <v>1.-80000120</v>
          </cell>
          <cell r="D28" t="str">
            <v xml:space="preserve">  </v>
          </cell>
          <cell r="I28" t="str">
            <v xml:space="preserve">  </v>
          </cell>
          <cell r="K28" t="str">
            <v xml:space="preserve">  </v>
          </cell>
          <cell r="M28" t="str">
            <v xml:space="preserve">  </v>
          </cell>
          <cell r="N28" t="str">
            <v xml:space="preserve">  </v>
          </cell>
          <cell r="O28" t="str">
            <v xml:space="preserve">  </v>
          </cell>
          <cell r="P28" t="str">
            <v xml:space="preserve">  </v>
          </cell>
          <cell r="U28">
            <v>-0.15</v>
          </cell>
          <cell r="V28" t="str">
            <v xml:space="preserve">  </v>
          </cell>
          <cell r="W28" t="str">
            <v xml:space="preserve">  </v>
          </cell>
          <cell r="X28" t="str">
            <v xml:space="preserve">  </v>
          </cell>
          <cell r="Y28">
            <v>-0.15</v>
          </cell>
        </row>
        <row r="29">
          <cell r="B29" t="str">
            <v>800001201</v>
          </cell>
          <cell r="C29">
            <v>80000120</v>
          </cell>
          <cell r="D29">
            <v>1</v>
          </cell>
          <cell r="E29" t="str">
            <v>USD</v>
          </cell>
          <cell r="F29" t="str">
            <v>INTERNA</v>
          </cell>
          <cell r="G29" t="str">
            <v>ACTIVO</v>
          </cell>
          <cell r="H29" t="str">
            <v>BANCO CENTRAL EC.</v>
          </cell>
          <cell r="I29">
            <v>2</v>
          </cell>
          <cell r="J29">
            <v>0.02</v>
          </cell>
          <cell r="K29" t="str">
            <v xml:space="preserve"> 13.05.1970 </v>
          </cell>
          <cell r="L29" t="str">
            <v>MEDIANO/LARGO-PLAZO</v>
          </cell>
          <cell r="M29">
            <v>16284.79</v>
          </cell>
          <cell r="N29" t="str">
            <v xml:space="preserve"> 13.05.2010 </v>
          </cell>
          <cell r="O29" t="str">
            <v xml:space="preserve"> 13.05.1970 </v>
          </cell>
          <cell r="P29" t="str">
            <v xml:space="preserve"> 13.05.1970 </v>
          </cell>
          <cell r="R29" t="str">
            <v>I CONSOLIDACION BANCO CENTRAL</v>
          </cell>
          <cell r="S29" t="str">
            <v>BANCO CENTRAL EC.</v>
          </cell>
          <cell r="U29">
            <v>-0.15</v>
          </cell>
          <cell r="V29" t="str">
            <v xml:space="preserve">  </v>
          </cell>
          <cell r="W29" t="str">
            <v xml:space="preserve">  </v>
          </cell>
          <cell r="X29" t="str">
            <v xml:space="preserve">  </v>
          </cell>
          <cell r="Y29">
            <v>-0.15</v>
          </cell>
        </row>
        <row r="30">
          <cell r="B30" t="str">
            <v>1.-DI000012</v>
          </cell>
          <cell r="D30" t="str">
            <v xml:space="preserve">  </v>
          </cell>
          <cell r="I30" t="str">
            <v xml:space="preserve">  </v>
          </cell>
          <cell r="K30" t="str">
            <v xml:space="preserve">  </v>
          </cell>
          <cell r="M30" t="str">
            <v xml:space="preserve">  </v>
          </cell>
          <cell r="N30" t="str">
            <v xml:space="preserve">  </v>
          </cell>
          <cell r="O30" t="str">
            <v xml:space="preserve">  </v>
          </cell>
          <cell r="P30" t="str">
            <v xml:space="preserve">  </v>
          </cell>
          <cell r="U30">
            <v>-0.01</v>
          </cell>
          <cell r="V30" t="str">
            <v xml:space="preserve">  </v>
          </cell>
          <cell r="W30" t="str">
            <v xml:space="preserve">  </v>
          </cell>
          <cell r="X30" t="str">
            <v xml:space="preserve">  </v>
          </cell>
          <cell r="Y30">
            <v>-0.01</v>
          </cell>
        </row>
        <row r="31">
          <cell r="B31" t="str">
            <v>DI0000121</v>
          </cell>
          <cell r="C31" t="str">
            <v>DI000012</v>
          </cell>
          <cell r="D31">
            <v>1</v>
          </cell>
          <cell r="E31" t="str">
            <v>USD</v>
          </cell>
          <cell r="F31" t="str">
            <v>INTERNA</v>
          </cell>
          <cell r="G31" t="str">
            <v>ACTIVO</v>
          </cell>
          <cell r="H31" t="str">
            <v>IESS 40%</v>
          </cell>
          <cell r="I31">
            <v>7.5</v>
          </cell>
          <cell r="J31">
            <v>7.4999999999999997E-2</v>
          </cell>
          <cell r="K31" t="str">
            <v xml:space="preserve"> 12.04.2012 </v>
          </cell>
          <cell r="L31" t="str">
            <v>MEDIANO/LARGO-PLAZO</v>
          </cell>
          <cell r="M31">
            <v>1318024814.1500001</v>
          </cell>
          <cell r="N31" t="str">
            <v xml:space="preserve"> 26.04.2024 </v>
          </cell>
          <cell r="O31" t="str">
            <v xml:space="preserve"> 26.04.2024 </v>
          </cell>
          <cell r="P31" t="str">
            <v xml:space="preserve"> 12.04.2012 </v>
          </cell>
          <cell r="R31" t="str">
            <v>IESS DACIÓN DE PAGO 40% PENS.</v>
          </cell>
          <cell r="S31" t="str">
            <v>IESS 40%</v>
          </cell>
          <cell r="U31">
            <v>-0.01</v>
          </cell>
          <cell r="V31" t="str">
            <v xml:space="preserve">  </v>
          </cell>
          <cell r="W31" t="str">
            <v xml:space="preserve">  </v>
          </cell>
          <cell r="X31" t="str">
            <v xml:space="preserve">  </v>
          </cell>
          <cell r="Y31">
            <v>-0.01</v>
          </cell>
        </row>
        <row r="32">
          <cell r="B32" t="str">
            <v>1.-DI000016</v>
          </cell>
          <cell r="D32" t="str">
            <v xml:space="preserve">  </v>
          </cell>
          <cell r="I32" t="str">
            <v xml:space="preserve">  </v>
          </cell>
          <cell r="K32" t="str">
            <v xml:space="preserve">  </v>
          </cell>
          <cell r="M32" t="str">
            <v xml:space="preserve">  </v>
          </cell>
          <cell r="N32" t="str">
            <v xml:space="preserve">  </v>
          </cell>
          <cell r="O32" t="str">
            <v xml:space="preserve">  </v>
          </cell>
          <cell r="P32" t="str">
            <v xml:space="preserve">  </v>
          </cell>
          <cell r="U32">
            <v>-4.7E-2</v>
          </cell>
          <cell r="V32" t="str">
            <v xml:space="preserve">  </v>
          </cell>
          <cell r="W32" t="str">
            <v xml:space="preserve">  </v>
          </cell>
          <cell r="X32" t="str">
            <v xml:space="preserve">  </v>
          </cell>
          <cell r="Y32">
            <v>-4.7E-2</v>
          </cell>
        </row>
        <row r="33">
          <cell r="B33" t="str">
            <v>DI0000161</v>
          </cell>
          <cell r="C33" t="str">
            <v>DI000016</v>
          </cell>
          <cell r="D33">
            <v>1</v>
          </cell>
          <cell r="E33" t="str">
            <v>USD</v>
          </cell>
          <cell r="F33" t="str">
            <v>INTERNA</v>
          </cell>
          <cell r="G33" t="str">
            <v>ACTIVO</v>
          </cell>
          <cell r="H33" t="str">
            <v>IESS 40%</v>
          </cell>
          <cell r="I33">
            <v>7.5</v>
          </cell>
          <cell r="J33">
            <v>7.4999999999999997E-2</v>
          </cell>
          <cell r="K33" t="str">
            <v xml:space="preserve"> 12.04.2012 </v>
          </cell>
          <cell r="L33" t="str">
            <v>MEDIANO/LARGO-PLAZO</v>
          </cell>
          <cell r="M33">
            <v>521443847.05000001</v>
          </cell>
          <cell r="N33" t="str">
            <v xml:space="preserve"> 15.02.2025 </v>
          </cell>
          <cell r="O33" t="str">
            <v xml:space="preserve"> 15.02.2025 </v>
          </cell>
          <cell r="P33" t="str">
            <v xml:space="preserve"> 12.04.2012 </v>
          </cell>
          <cell r="R33" t="str">
            <v>ANT.40% PENSIONES IESS AÑO/12</v>
          </cell>
          <cell r="S33" t="str">
            <v>IESS 40%</v>
          </cell>
          <cell r="U33">
            <v>-1.7000000000000001E-2</v>
          </cell>
          <cell r="V33" t="str">
            <v xml:space="preserve">  </v>
          </cell>
          <cell r="W33" t="str">
            <v xml:space="preserve">  </v>
          </cell>
          <cell r="X33" t="str">
            <v xml:space="preserve">  </v>
          </cell>
          <cell r="Y33">
            <v>-1.7000000000000001E-2</v>
          </cell>
        </row>
        <row r="34">
          <cell r="B34" t="str">
            <v>DI0000167</v>
          </cell>
          <cell r="C34" t="str">
            <v>DI000016</v>
          </cell>
          <cell r="D34">
            <v>7</v>
          </cell>
          <cell r="E34" t="str">
            <v>USD</v>
          </cell>
          <cell r="F34" t="str">
            <v>INTERNA</v>
          </cell>
          <cell r="G34" t="str">
            <v>ACTIVO</v>
          </cell>
          <cell r="H34" t="str">
            <v>IESS 40%</v>
          </cell>
          <cell r="I34">
            <v>7.5</v>
          </cell>
          <cell r="J34">
            <v>7.4999999999999997E-2</v>
          </cell>
          <cell r="K34" t="str">
            <v xml:space="preserve"> 12.04.2012 </v>
          </cell>
          <cell r="L34" t="str">
            <v>MEDIANO/LARGO-PLAZO</v>
          </cell>
          <cell r="M34">
            <v>521443847.05000001</v>
          </cell>
          <cell r="N34" t="str">
            <v xml:space="preserve"> 15.02.2025 </v>
          </cell>
          <cell r="O34" t="str">
            <v xml:space="preserve"> 15.02.2025 </v>
          </cell>
          <cell r="P34" t="str">
            <v xml:space="preserve"> 12.04.2012 </v>
          </cell>
          <cell r="R34" t="str">
            <v>ANT.40% PENSIONES IESS AÑO/12</v>
          </cell>
          <cell r="S34" t="str">
            <v>IESS 40%</v>
          </cell>
          <cell r="U34">
            <v>-0.01</v>
          </cell>
          <cell r="V34" t="str">
            <v xml:space="preserve">  </v>
          </cell>
          <cell r="W34" t="str">
            <v xml:space="preserve">  </v>
          </cell>
          <cell r="X34" t="str">
            <v xml:space="preserve">  </v>
          </cell>
          <cell r="Y34">
            <v>-0.01</v>
          </cell>
        </row>
        <row r="35">
          <cell r="B35" t="str">
            <v>DI0000168</v>
          </cell>
          <cell r="C35" t="str">
            <v>DI000016</v>
          </cell>
          <cell r="D35">
            <v>8</v>
          </cell>
          <cell r="E35" t="str">
            <v>USD</v>
          </cell>
          <cell r="F35" t="str">
            <v>INTERNA</v>
          </cell>
          <cell r="G35" t="str">
            <v>ACTIVO</v>
          </cell>
          <cell r="H35" t="str">
            <v>IESS 40%</v>
          </cell>
          <cell r="I35">
            <v>7.5</v>
          </cell>
          <cell r="J35">
            <v>7.4999999999999997E-2</v>
          </cell>
          <cell r="K35" t="str">
            <v xml:space="preserve"> 12.04.2012 </v>
          </cell>
          <cell r="L35" t="str">
            <v>MEDIANO/LARGO-PLAZO</v>
          </cell>
          <cell r="M35">
            <v>521443847.05000001</v>
          </cell>
          <cell r="N35" t="str">
            <v xml:space="preserve"> 15.02.2025 </v>
          </cell>
          <cell r="O35" t="str">
            <v xml:space="preserve"> 15.02.2025 </v>
          </cell>
          <cell r="P35" t="str">
            <v xml:space="preserve"> 12.04.2012 </v>
          </cell>
          <cell r="R35" t="str">
            <v>ANT.40% PENSIONES IESS AÑO/12</v>
          </cell>
          <cell r="S35" t="str">
            <v>IESS 40%</v>
          </cell>
          <cell r="U35">
            <v>-0.02</v>
          </cell>
          <cell r="V35" t="str">
            <v xml:space="preserve">  </v>
          </cell>
          <cell r="W35" t="str">
            <v xml:space="preserve">  </v>
          </cell>
          <cell r="X35" t="str">
            <v xml:space="preserve">  </v>
          </cell>
          <cell r="Y35">
            <v>-0.02</v>
          </cell>
        </row>
        <row r="36">
          <cell r="B36" t="str">
            <v>1.-DI000040</v>
          </cell>
          <cell r="D36" t="str">
            <v xml:space="preserve">  </v>
          </cell>
          <cell r="I36" t="str">
            <v xml:space="preserve">  </v>
          </cell>
          <cell r="K36" t="str">
            <v xml:space="preserve">  </v>
          </cell>
          <cell r="M36" t="str">
            <v xml:space="preserve">  </v>
          </cell>
          <cell r="N36" t="str">
            <v xml:space="preserve">  </v>
          </cell>
          <cell r="O36" t="str">
            <v xml:space="preserve">  </v>
          </cell>
          <cell r="P36" t="str">
            <v xml:space="preserve">  </v>
          </cell>
          <cell r="U36">
            <v>36691238.600000001</v>
          </cell>
          <cell r="V36" t="str">
            <v xml:space="preserve">  </v>
          </cell>
          <cell r="W36">
            <v>102727.27</v>
          </cell>
          <cell r="X36">
            <v>23884.09</v>
          </cell>
          <cell r="Y36">
            <v>36588511.329999998</v>
          </cell>
        </row>
        <row r="37">
          <cell r="B37" t="str">
            <v>DI0000403</v>
          </cell>
          <cell r="C37" t="str">
            <v>DI000040</v>
          </cell>
          <cell r="D37">
            <v>3</v>
          </cell>
          <cell r="E37" t="str">
            <v>USD</v>
          </cell>
          <cell r="F37" t="str">
            <v>INTERNA</v>
          </cell>
          <cell r="G37" t="str">
            <v>ACTIVO</v>
          </cell>
          <cell r="H37" t="str">
            <v>ISSPOL</v>
          </cell>
          <cell r="I37">
            <v>7.5</v>
          </cell>
          <cell r="J37">
            <v>7.4999999999999997E-2</v>
          </cell>
          <cell r="K37" t="str">
            <v xml:space="preserve"> 21.02.2013 </v>
          </cell>
          <cell r="L37" t="str">
            <v>MEDIANO/LARGO-PLAZO</v>
          </cell>
          <cell r="M37">
            <v>1257014866.02</v>
          </cell>
          <cell r="N37" t="str">
            <v xml:space="preserve"> 11.09.2028 </v>
          </cell>
          <cell r="O37" t="str">
            <v xml:space="preserve"> 11.09.2028 </v>
          </cell>
          <cell r="P37" t="str">
            <v xml:space="preserve"> 21.02.2013 </v>
          </cell>
          <cell r="R37" t="str">
            <v>IESS 40%</v>
          </cell>
          <cell r="S37" t="str">
            <v>IESS 40%</v>
          </cell>
          <cell r="U37">
            <v>0.02</v>
          </cell>
          <cell r="V37" t="str">
            <v xml:space="preserve">  </v>
          </cell>
          <cell r="W37" t="str">
            <v xml:space="preserve">  </v>
          </cell>
          <cell r="X37" t="str">
            <v xml:space="preserve">  </v>
          </cell>
          <cell r="Y37">
            <v>0.02</v>
          </cell>
        </row>
        <row r="38">
          <cell r="B38" t="str">
            <v>DI0000406</v>
          </cell>
          <cell r="C38" t="str">
            <v>DI000040</v>
          </cell>
          <cell r="D38">
            <v>6</v>
          </cell>
          <cell r="E38" t="str">
            <v>USD</v>
          </cell>
          <cell r="F38" t="str">
            <v>INTERNA</v>
          </cell>
          <cell r="G38" t="str">
            <v>ACTIVO</v>
          </cell>
          <cell r="H38" t="str">
            <v>ISSPOL</v>
          </cell>
          <cell r="I38">
            <v>7.5</v>
          </cell>
          <cell r="J38">
            <v>7.4999999999999997E-2</v>
          </cell>
          <cell r="K38" t="str">
            <v xml:space="preserve"> 21.02.2013 </v>
          </cell>
          <cell r="L38" t="str">
            <v>MEDIANO/LARGO-PLAZO</v>
          </cell>
          <cell r="M38">
            <v>1257014866.02</v>
          </cell>
          <cell r="N38" t="str">
            <v xml:space="preserve"> 11.09.2028 </v>
          </cell>
          <cell r="O38" t="str">
            <v xml:space="preserve"> 11.09.2028 </v>
          </cell>
          <cell r="P38" t="str">
            <v xml:space="preserve"> 21.02.2013 </v>
          </cell>
          <cell r="R38" t="str">
            <v>IESS 40%</v>
          </cell>
          <cell r="S38" t="str">
            <v>IESS 40%</v>
          </cell>
          <cell r="U38">
            <v>0.02</v>
          </cell>
          <cell r="V38" t="str">
            <v xml:space="preserve">  </v>
          </cell>
          <cell r="W38" t="str">
            <v xml:space="preserve">  </v>
          </cell>
          <cell r="X38" t="str">
            <v xml:space="preserve">  </v>
          </cell>
          <cell r="Y38">
            <v>0.02</v>
          </cell>
        </row>
        <row r="39">
          <cell r="B39" t="str">
            <v>DI00004011</v>
          </cell>
          <cell r="C39" t="str">
            <v>DI000040</v>
          </cell>
          <cell r="D39">
            <v>11</v>
          </cell>
          <cell r="E39" t="str">
            <v>USD</v>
          </cell>
          <cell r="F39" t="str">
            <v>INTERNA</v>
          </cell>
          <cell r="G39" t="str">
            <v>ACTIVO</v>
          </cell>
          <cell r="H39" t="str">
            <v>ISSPOL</v>
          </cell>
          <cell r="I39">
            <v>7.75</v>
          </cell>
          <cell r="J39">
            <v>7.7499999999999999E-2</v>
          </cell>
          <cell r="K39" t="str">
            <v xml:space="preserve"> 21.02.2013 </v>
          </cell>
          <cell r="L39" t="str">
            <v>MEDIANO/LARGO-PLAZO</v>
          </cell>
          <cell r="M39">
            <v>1257014866.02</v>
          </cell>
          <cell r="N39" t="str">
            <v xml:space="preserve"> 11.09.2028 </v>
          </cell>
          <cell r="O39" t="str">
            <v xml:space="preserve"> 11.09.2028 </v>
          </cell>
          <cell r="P39" t="str">
            <v xml:space="preserve"> 21.02.2013 </v>
          </cell>
          <cell r="R39" t="str">
            <v>IESS 40%</v>
          </cell>
          <cell r="S39" t="str">
            <v>ISSPOL</v>
          </cell>
          <cell r="U39">
            <v>6818181.8399999999</v>
          </cell>
          <cell r="V39" t="str">
            <v xml:space="preserve">  </v>
          </cell>
          <cell r="W39" t="str">
            <v xml:space="preserve">  </v>
          </cell>
          <cell r="X39" t="str">
            <v xml:space="preserve">  </v>
          </cell>
          <cell r="Y39">
            <v>6818181.8399999999</v>
          </cell>
        </row>
        <row r="40">
          <cell r="B40" t="str">
            <v>DI00004012</v>
          </cell>
          <cell r="C40" t="str">
            <v>DI000040</v>
          </cell>
          <cell r="D40">
            <v>12</v>
          </cell>
          <cell r="E40" t="str">
            <v>USD</v>
          </cell>
          <cell r="F40" t="str">
            <v>INTERNA</v>
          </cell>
          <cell r="G40" t="str">
            <v>ACTIVO</v>
          </cell>
          <cell r="H40" t="str">
            <v>ISSPOL</v>
          </cell>
          <cell r="I40">
            <v>7.75</v>
          </cell>
          <cell r="J40">
            <v>7.7499999999999999E-2</v>
          </cell>
          <cell r="K40" t="str">
            <v xml:space="preserve"> 21.02.2013 </v>
          </cell>
          <cell r="L40" t="str">
            <v>MEDIANO/LARGO-PLAZO</v>
          </cell>
          <cell r="M40">
            <v>1257014866.02</v>
          </cell>
          <cell r="N40" t="str">
            <v xml:space="preserve"> 11.09.2028 </v>
          </cell>
          <cell r="O40" t="str">
            <v xml:space="preserve"> 11.09.2028 </v>
          </cell>
          <cell r="P40" t="str">
            <v xml:space="preserve"> 21.02.2013 </v>
          </cell>
          <cell r="R40" t="str">
            <v>IESS 40%</v>
          </cell>
          <cell r="S40" t="str">
            <v>A.PRIV.INVERSIONISTA</v>
          </cell>
          <cell r="U40">
            <v>556363.65</v>
          </cell>
          <cell r="V40" t="str">
            <v xml:space="preserve">  </v>
          </cell>
          <cell r="W40">
            <v>92727.27</v>
          </cell>
          <cell r="X40">
            <v>21559.09</v>
          </cell>
          <cell r="Y40">
            <v>463636.38</v>
          </cell>
        </row>
        <row r="41">
          <cell r="B41" t="str">
            <v>DI00004013</v>
          </cell>
          <cell r="C41" t="str">
            <v>DI000040</v>
          </cell>
          <cell r="D41">
            <v>13</v>
          </cell>
          <cell r="E41" t="str">
            <v>USD</v>
          </cell>
          <cell r="F41" t="str">
            <v>INTERNA</v>
          </cell>
          <cell r="G41" t="str">
            <v>ACTIVO</v>
          </cell>
          <cell r="H41" t="str">
            <v>ISSPOL</v>
          </cell>
          <cell r="I41">
            <v>7.75</v>
          </cell>
          <cell r="J41">
            <v>7.7499999999999999E-2</v>
          </cell>
          <cell r="K41" t="str">
            <v xml:space="preserve"> 21.02.2013 </v>
          </cell>
          <cell r="L41" t="str">
            <v>MEDIANO/LARGO-PLAZO</v>
          </cell>
          <cell r="M41">
            <v>1257014866.02</v>
          </cell>
          <cell r="N41" t="str">
            <v xml:space="preserve"> 11.09.2028 </v>
          </cell>
          <cell r="O41" t="str">
            <v xml:space="preserve"> 11.09.2028 </v>
          </cell>
          <cell r="P41" t="str">
            <v xml:space="preserve"> 21.02.2013 </v>
          </cell>
          <cell r="R41" t="str">
            <v>IESS 40%</v>
          </cell>
          <cell r="S41" t="str">
            <v>A.PRIV.INVERSIONISTA</v>
          </cell>
          <cell r="U41">
            <v>60000</v>
          </cell>
          <cell r="V41" t="str">
            <v xml:space="preserve">  </v>
          </cell>
          <cell r="W41">
            <v>10000</v>
          </cell>
          <cell r="X41">
            <v>2325</v>
          </cell>
          <cell r="Y41">
            <v>50000</v>
          </cell>
        </row>
        <row r="42">
          <cell r="B42" t="str">
            <v>DI00004016</v>
          </cell>
          <cell r="C42" t="str">
            <v>DI000040</v>
          </cell>
          <cell r="D42">
            <v>16</v>
          </cell>
          <cell r="E42" t="str">
            <v>USD</v>
          </cell>
          <cell r="F42" t="str">
            <v>INTERNA</v>
          </cell>
          <cell r="G42" t="str">
            <v>ACTIVO</v>
          </cell>
          <cell r="H42" t="str">
            <v>ISSPOL</v>
          </cell>
          <cell r="I42">
            <v>7.5</v>
          </cell>
          <cell r="J42">
            <v>7.4999999999999997E-2</v>
          </cell>
          <cell r="K42" t="str">
            <v xml:space="preserve"> 21.02.2013 </v>
          </cell>
          <cell r="L42" t="str">
            <v>MEDIANO/LARGO-PLAZO</v>
          </cell>
          <cell r="M42">
            <v>1257014866.02</v>
          </cell>
          <cell r="N42" t="str">
            <v xml:space="preserve"> 11.09.2028 </v>
          </cell>
          <cell r="O42" t="str">
            <v xml:space="preserve"> 11.09.2028 </v>
          </cell>
          <cell r="P42" t="str">
            <v xml:space="preserve"> 21.02.2013 </v>
          </cell>
          <cell r="R42" t="str">
            <v>IESS 40%</v>
          </cell>
          <cell r="S42" t="str">
            <v>IESS 40%</v>
          </cell>
          <cell r="U42">
            <v>0.02</v>
          </cell>
          <cell r="V42" t="str">
            <v xml:space="preserve">  </v>
          </cell>
          <cell r="W42" t="str">
            <v xml:space="preserve">  </v>
          </cell>
          <cell r="X42" t="str">
            <v xml:space="preserve">  </v>
          </cell>
          <cell r="Y42">
            <v>0.02</v>
          </cell>
        </row>
        <row r="43">
          <cell r="B43" t="str">
            <v>DI00004017</v>
          </cell>
          <cell r="C43" t="str">
            <v>DI000040</v>
          </cell>
          <cell r="D43">
            <v>17</v>
          </cell>
          <cell r="E43" t="str">
            <v>USD</v>
          </cell>
          <cell r="F43" t="str">
            <v>INTERNA</v>
          </cell>
          <cell r="G43" t="str">
            <v>ACTIVO</v>
          </cell>
          <cell r="H43" t="str">
            <v>ISSPOL</v>
          </cell>
          <cell r="I43">
            <v>7.75</v>
          </cell>
          <cell r="J43">
            <v>7.7499999999999999E-2</v>
          </cell>
          <cell r="K43" t="str">
            <v xml:space="preserve"> 21.02.2013 </v>
          </cell>
          <cell r="L43" t="str">
            <v>MEDIANO/LARGO-PLAZO</v>
          </cell>
          <cell r="M43">
            <v>1257014866.02</v>
          </cell>
          <cell r="N43" t="str">
            <v xml:space="preserve"> 11.09.2028 </v>
          </cell>
          <cell r="O43" t="str">
            <v xml:space="preserve"> 11.09.2028 </v>
          </cell>
          <cell r="P43" t="str">
            <v xml:space="preserve"> 21.02.2013 </v>
          </cell>
          <cell r="R43" t="str">
            <v>IESS 40%</v>
          </cell>
          <cell r="S43" t="str">
            <v>A.PRIV.INVERSIONISTA</v>
          </cell>
          <cell r="U43">
            <v>409090.9</v>
          </cell>
          <cell r="V43" t="str">
            <v xml:space="preserve">  </v>
          </cell>
          <cell r="W43" t="str">
            <v xml:space="preserve">  </v>
          </cell>
          <cell r="X43" t="str">
            <v xml:space="preserve">  </v>
          </cell>
          <cell r="Y43">
            <v>409090.9</v>
          </cell>
        </row>
        <row r="44">
          <cell r="B44" t="str">
            <v>DI00004020</v>
          </cell>
          <cell r="C44" t="str">
            <v>DI000040</v>
          </cell>
          <cell r="D44">
            <v>20</v>
          </cell>
          <cell r="E44" t="str">
            <v>USD</v>
          </cell>
          <cell r="F44" t="str">
            <v>INTERNA</v>
          </cell>
          <cell r="G44" t="str">
            <v>ACTIVO</v>
          </cell>
          <cell r="H44" t="str">
            <v>ISSPOL</v>
          </cell>
          <cell r="I44">
            <v>7.5</v>
          </cell>
          <cell r="J44">
            <v>7.4999999999999997E-2</v>
          </cell>
          <cell r="K44" t="str">
            <v xml:space="preserve"> 21.02.2013 </v>
          </cell>
          <cell r="L44" t="str">
            <v>MEDIANO/LARGO-PLAZO</v>
          </cell>
          <cell r="M44">
            <v>1257014866.02</v>
          </cell>
          <cell r="N44" t="str">
            <v xml:space="preserve"> 11.09.2028 </v>
          </cell>
          <cell r="O44" t="str">
            <v xml:space="preserve"> 11.09.2028 </v>
          </cell>
          <cell r="P44" t="str">
            <v xml:space="preserve"> 21.02.2013 </v>
          </cell>
          <cell r="R44" t="str">
            <v>IESS 40%</v>
          </cell>
          <cell r="S44" t="str">
            <v>IESS 40%</v>
          </cell>
          <cell r="U44">
            <v>0.02</v>
          </cell>
          <cell r="V44" t="str">
            <v xml:space="preserve">  </v>
          </cell>
          <cell r="W44" t="str">
            <v xml:space="preserve">  </v>
          </cell>
          <cell r="X44" t="str">
            <v xml:space="preserve">  </v>
          </cell>
          <cell r="Y44">
            <v>0.02</v>
          </cell>
        </row>
        <row r="45">
          <cell r="B45" t="str">
            <v>DI00004022</v>
          </cell>
          <cell r="C45" t="str">
            <v>DI000040</v>
          </cell>
          <cell r="D45">
            <v>22</v>
          </cell>
          <cell r="E45" t="str">
            <v>USD</v>
          </cell>
          <cell r="F45" t="str">
            <v>INTERNA</v>
          </cell>
          <cell r="G45" t="str">
            <v>ACTIVO</v>
          </cell>
          <cell r="H45" t="str">
            <v>ISSPOL</v>
          </cell>
          <cell r="I45">
            <v>7.75</v>
          </cell>
          <cell r="J45">
            <v>7.7499999999999999E-2</v>
          </cell>
          <cell r="K45" t="str">
            <v xml:space="preserve"> 21.02.2013 </v>
          </cell>
          <cell r="L45" t="str">
            <v>MEDIANO/LARGO-PLAZO</v>
          </cell>
          <cell r="M45">
            <v>1257014866.02</v>
          </cell>
          <cell r="N45" t="str">
            <v xml:space="preserve"> 11.09.2028 </v>
          </cell>
          <cell r="O45" t="str">
            <v xml:space="preserve"> 11.09.2028 </v>
          </cell>
          <cell r="P45" t="str">
            <v xml:space="preserve"> 21.02.2013 </v>
          </cell>
          <cell r="R45" t="str">
            <v>IESS 40%</v>
          </cell>
          <cell r="S45" t="str">
            <v>ISSPOL</v>
          </cell>
          <cell r="U45">
            <v>9818181.8000000007</v>
          </cell>
          <cell r="V45" t="str">
            <v xml:space="preserve">  </v>
          </cell>
          <cell r="W45" t="str">
            <v xml:space="preserve">  </v>
          </cell>
          <cell r="X45" t="str">
            <v xml:space="preserve">  </v>
          </cell>
          <cell r="Y45">
            <v>9818181.8000000007</v>
          </cell>
        </row>
        <row r="46">
          <cell r="B46" t="str">
            <v>DI00004023</v>
          </cell>
          <cell r="C46" t="str">
            <v>DI000040</v>
          </cell>
          <cell r="D46">
            <v>23</v>
          </cell>
          <cell r="E46" t="str">
            <v>USD</v>
          </cell>
          <cell r="F46" t="str">
            <v>INTERNA</v>
          </cell>
          <cell r="G46" t="str">
            <v>ACTIVO</v>
          </cell>
          <cell r="H46" t="str">
            <v>ISSPOL</v>
          </cell>
          <cell r="I46">
            <v>7.5</v>
          </cell>
          <cell r="J46">
            <v>7.4999999999999997E-2</v>
          </cell>
          <cell r="K46" t="str">
            <v xml:space="preserve"> 21.02.2013 </v>
          </cell>
          <cell r="L46" t="str">
            <v>MEDIANO/LARGO-PLAZO</v>
          </cell>
          <cell r="M46">
            <v>1257014866.02</v>
          </cell>
          <cell r="N46" t="str">
            <v xml:space="preserve"> 11.09.2028 </v>
          </cell>
          <cell r="O46" t="str">
            <v xml:space="preserve"> 11.09.2028 </v>
          </cell>
          <cell r="P46" t="str">
            <v xml:space="preserve"> 21.02.2013 </v>
          </cell>
          <cell r="R46" t="str">
            <v>IESS 40%</v>
          </cell>
          <cell r="S46" t="str">
            <v>BIESS</v>
          </cell>
          <cell r="U46">
            <v>-0.04</v>
          </cell>
          <cell r="V46" t="str">
            <v xml:space="preserve">  </v>
          </cell>
          <cell r="W46" t="str">
            <v xml:space="preserve">  </v>
          </cell>
          <cell r="X46" t="str">
            <v xml:space="preserve">  </v>
          </cell>
          <cell r="Y46">
            <v>-0.04</v>
          </cell>
        </row>
        <row r="47">
          <cell r="B47" t="str">
            <v>DI00004024</v>
          </cell>
          <cell r="C47" t="str">
            <v>DI000040</v>
          </cell>
          <cell r="D47">
            <v>24</v>
          </cell>
          <cell r="E47" t="str">
            <v>USD</v>
          </cell>
          <cell r="F47" t="str">
            <v>INTERNA</v>
          </cell>
          <cell r="G47" t="str">
            <v>ACTIVO</v>
          </cell>
          <cell r="H47" t="str">
            <v>ISSPOL</v>
          </cell>
          <cell r="I47">
            <v>7.5</v>
          </cell>
          <cell r="J47">
            <v>7.4999999999999997E-2</v>
          </cell>
          <cell r="K47" t="str">
            <v xml:space="preserve"> 21.02.2013 </v>
          </cell>
          <cell r="L47" t="str">
            <v>MEDIANO/LARGO-PLAZO</v>
          </cell>
          <cell r="M47">
            <v>1257014866.02</v>
          </cell>
          <cell r="N47" t="str">
            <v xml:space="preserve"> 11.09.2028 </v>
          </cell>
          <cell r="O47" t="str">
            <v xml:space="preserve"> 11.09.2028 </v>
          </cell>
          <cell r="P47" t="str">
            <v xml:space="preserve"> 21.02.2013 </v>
          </cell>
          <cell r="R47" t="str">
            <v>IESS 40%</v>
          </cell>
          <cell r="S47" t="str">
            <v>IESS 40%</v>
          </cell>
          <cell r="U47">
            <v>0.02</v>
          </cell>
          <cell r="V47" t="str">
            <v xml:space="preserve">  </v>
          </cell>
          <cell r="W47" t="str">
            <v xml:space="preserve">  </v>
          </cell>
          <cell r="X47" t="str">
            <v xml:space="preserve">  </v>
          </cell>
          <cell r="Y47">
            <v>0.02</v>
          </cell>
        </row>
        <row r="48">
          <cell r="B48" t="str">
            <v>DI00004025</v>
          </cell>
          <cell r="C48" t="str">
            <v>DI000040</v>
          </cell>
          <cell r="D48">
            <v>25</v>
          </cell>
          <cell r="E48" t="str">
            <v>USD</v>
          </cell>
          <cell r="F48" t="str">
            <v>INTERNA</v>
          </cell>
          <cell r="G48" t="str">
            <v>ACTIVO</v>
          </cell>
          <cell r="H48" t="str">
            <v>ISSPOL</v>
          </cell>
          <cell r="I48">
            <v>7.75</v>
          </cell>
          <cell r="J48">
            <v>7.7499999999999999E-2</v>
          </cell>
          <cell r="K48" t="str">
            <v xml:space="preserve"> 21.02.2013 </v>
          </cell>
          <cell r="L48" t="str">
            <v>MEDIANO/LARGO-PLAZO</v>
          </cell>
          <cell r="M48">
            <v>1257014866.02</v>
          </cell>
          <cell r="N48" t="str">
            <v xml:space="preserve"> 11.09.2028 </v>
          </cell>
          <cell r="O48" t="str">
            <v xml:space="preserve"> 11.09.2028 </v>
          </cell>
          <cell r="P48" t="str">
            <v xml:space="preserve"> 21.02.2013 </v>
          </cell>
          <cell r="R48" t="str">
            <v>IESS 40%</v>
          </cell>
          <cell r="S48" t="str">
            <v>ISSPOL</v>
          </cell>
          <cell r="U48">
            <v>2727272.75</v>
          </cell>
          <cell r="V48" t="str">
            <v xml:space="preserve">  </v>
          </cell>
          <cell r="W48" t="str">
            <v xml:space="preserve">  </v>
          </cell>
          <cell r="X48" t="str">
            <v xml:space="preserve">  </v>
          </cell>
          <cell r="Y48">
            <v>2727272.75</v>
          </cell>
        </row>
        <row r="49">
          <cell r="B49" t="str">
            <v>DI00004026</v>
          </cell>
          <cell r="C49" t="str">
            <v>DI000040</v>
          </cell>
          <cell r="D49">
            <v>26</v>
          </cell>
          <cell r="E49" t="str">
            <v>USD</v>
          </cell>
          <cell r="F49" t="str">
            <v>INTERNA</v>
          </cell>
          <cell r="G49" t="str">
            <v>ACTIVO</v>
          </cell>
          <cell r="H49" t="str">
            <v>ISSPOL</v>
          </cell>
          <cell r="I49">
            <v>7.5</v>
          </cell>
          <cell r="J49">
            <v>7.4999999999999997E-2</v>
          </cell>
          <cell r="K49" t="str">
            <v xml:space="preserve"> 21.02.2013 </v>
          </cell>
          <cell r="L49" t="str">
            <v>MEDIANO/LARGO-PLAZO</v>
          </cell>
          <cell r="M49">
            <v>1257014866.02</v>
          </cell>
          <cell r="N49" t="str">
            <v xml:space="preserve"> 11.09.2028 </v>
          </cell>
          <cell r="O49" t="str">
            <v xml:space="preserve"> 11.09.2028 </v>
          </cell>
          <cell r="P49" t="str">
            <v xml:space="preserve"> 21.02.2013 </v>
          </cell>
          <cell r="R49" t="str">
            <v>IESS 40%</v>
          </cell>
          <cell r="S49" t="str">
            <v>INMOBILAR</v>
          </cell>
          <cell r="U49">
            <v>5120329.3899999997</v>
          </cell>
          <cell r="V49" t="str">
            <v xml:space="preserve">  </v>
          </cell>
          <cell r="W49" t="str">
            <v xml:space="preserve">  </v>
          </cell>
          <cell r="X49" t="str">
            <v xml:space="preserve">  </v>
          </cell>
          <cell r="Y49">
            <v>5120329.3899999997</v>
          </cell>
        </row>
        <row r="50">
          <cell r="B50" t="str">
            <v>DI00004030</v>
          </cell>
          <cell r="C50" t="str">
            <v>DI000040</v>
          </cell>
          <cell r="D50">
            <v>30</v>
          </cell>
          <cell r="E50" t="str">
            <v>USD</v>
          </cell>
          <cell r="F50" t="str">
            <v>INTERNA</v>
          </cell>
          <cell r="G50" t="str">
            <v>ACTIVO</v>
          </cell>
          <cell r="H50" t="str">
            <v>ISSPOL</v>
          </cell>
          <cell r="I50">
            <v>7.5</v>
          </cell>
          <cell r="J50">
            <v>7.4999999999999997E-2</v>
          </cell>
          <cell r="K50" t="str">
            <v xml:space="preserve"> 21.02.2013 </v>
          </cell>
          <cell r="L50" t="str">
            <v>MEDIANO/LARGO-PLAZO</v>
          </cell>
          <cell r="M50">
            <v>1257014866.02</v>
          </cell>
          <cell r="N50" t="str">
            <v xml:space="preserve"> 11.09.2028 </v>
          </cell>
          <cell r="O50" t="str">
            <v xml:space="preserve"> 11.09.2028 </v>
          </cell>
          <cell r="P50" t="str">
            <v xml:space="preserve"> 21.02.2013 </v>
          </cell>
          <cell r="R50" t="str">
            <v>IESS 40%</v>
          </cell>
          <cell r="S50" t="str">
            <v>BIESS</v>
          </cell>
          <cell r="U50">
            <v>-0.01</v>
          </cell>
          <cell r="V50" t="str">
            <v xml:space="preserve">  </v>
          </cell>
          <cell r="W50" t="str">
            <v xml:space="preserve">  </v>
          </cell>
          <cell r="X50" t="str">
            <v xml:space="preserve">  </v>
          </cell>
          <cell r="Y50">
            <v>-0.01</v>
          </cell>
        </row>
        <row r="51">
          <cell r="B51" t="str">
            <v>DI00004033</v>
          </cell>
          <cell r="C51" t="str">
            <v>DI000040</v>
          </cell>
          <cell r="D51">
            <v>33</v>
          </cell>
          <cell r="E51" t="str">
            <v>USD</v>
          </cell>
          <cell r="F51" t="str">
            <v>INTERNA</v>
          </cell>
          <cell r="G51" t="str">
            <v>ACTIVO</v>
          </cell>
          <cell r="H51" t="str">
            <v>ISSPOL</v>
          </cell>
          <cell r="I51">
            <v>7.75</v>
          </cell>
          <cell r="J51">
            <v>7.7499999999999999E-2</v>
          </cell>
          <cell r="K51" t="str">
            <v xml:space="preserve"> 21.02.2013 </v>
          </cell>
          <cell r="L51" t="str">
            <v>MEDIANO/LARGO-PLAZO</v>
          </cell>
          <cell r="M51">
            <v>1257014866.02</v>
          </cell>
          <cell r="N51" t="str">
            <v xml:space="preserve"> 11.09.2028 </v>
          </cell>
          <cell r="O51" t="str">
            <v xml:space="preserve"> 11.09.2028 </v>
          </cell>
          <cell r="P51" t="str">
            <v xml:space="preserve"> 21.02.2013 </v>
          </cell>
          <cell r="R51" t="str">
            <v>IESS 40%</v>
          </cell>
          <cell r="S51" t="str">
            <v>ISSPOL</v>
          </cell>
          <cell r="U51">
            <v>4090909.1</v>
          </cell>
          <cell r="V51" t="str">
            <v xml:space="preserve">  </v>
          </cell>
          <cell r="W51" t="str">
            <v xml:space="preserve">  </v>
          </cell>
          <cell r="X51" t="str">
            <v xml:space="preserve">  </v>
          </cell>
          <cell r="Y51">
            <v>4090909.1</v>
          </cell>
        </row>
        <row r="52">
          <cell r="B52" t="str">
            <v>DI00004034</v>
          </cell>
          <cell r="C52" t="str">
            <v>DI000040</v>
          </cell>
          <cell r="D52">
            <v>34</v>
          </cell>
          <cell r="E52" t="str">
            <v>USD</v>
          </cell>
          <cell r="F52" t="str">
            <v>INTERNA</v>
          </cell>
          <cell r="G52" t="str">
            <v>ACTIVO</v>
          </cell>
          <cell r="H52" t="str">
            <v>ISSPOL</v>
          </cell>
          <cell r="I52">
            <v>7.5</v>
          </cell>
          <cell r="J52">
            <v>7.4999999999999997E-2</v>
          </cell>
          <cell r="K52" t="str">
            <v xml:space="preserve"> 21.02.2013 </v>
          </cell>
          <cell r="L52" t="str">
            <v>MEDIANO/LARGO-PLAZO</v>
          </cell>
          <cell r="M52">
            <v>1257014866.02</v>
          </cell>
          <cell r="N52" t="str">
            <v xml:space="preserve"> 11.09.2028 </v>
          </cell>
          <cell r="O52" t="str">
            <v xml:space="preserve"> 11.09.2028 </v>
          </cell>
          <cell r="P52" t="str">
            <v xml:space="preserve"> 21.02.2013 </v>
          </cell>
          <cell r="R52" t="str">
            <v>IESS 40%</v>
          </cell>
          <cell r="S52" t="str">
            <v>IESS 40%</v>
          </cell>
          <cell r="U52">
            <v>0.02</v>
          </cell>
          <cell r="V52" t="str">
            <v xml:space="preserve">  </v>
          </cell>
          <cell r="W52" t="str">
            <v xml:space="preserve">  </v>
          </cell>
          <cell r="X52" t="str">
            <v xml:space="preserve">  </v>
          </cell>
          <cell r="Y52">
            <v>0.02</v>
          </cell>
        </row>
        <row r="53">
          <cell r="B53" t="str">
            <v>DI00004041</v>
          </cell>
          <cell r="C53" t="str">
            <v>DI000040</v>
          </cell>
          <cell r="D53">
            <v>41</v>
          </cell>
          <cell r="E53" t="str">
            <v>USD</v>
          </cell>
          <cell r="F53" t="str">
            <v>INTERNA</v>
          </cell>
          <cell r="G53" t="str">
            <v>ACTIVO</v>
          </cell>
          <cell r="H53" t="str">
            <v>ISSPOL</v>
          </cell>
          <cell r="I53">
            <v>7.75</v>
          </cell>
          <cell r="J53">
            <v>7.7499999999999999E-2</v>
          </cell>
          <cell r="K53" t="str">
            <v xml:space="preserve"> 21.02.2013 </v>
          </cell>
          <cell r="L53" t="str">
            <v>MEDIANO/LARGO-PLAZO</v>
          </cell>
          <cell r="M53">
            <v>1257014866.02</v>
          </cell>
          <cell r="N53" t="str">
            <v xml:space="preserve"> 11.09.2028 </v>
          </cell>
          <cell r="O53" t="str">
            <v xml:space="preserve"> 11.09.2028 </v>
          </cell>
          <cell r="P53" t="str">
            <v xml:space="preserve"> 21.02.2013 </v>
          </cell>
          <cell r="R53" t="str">
            <v>IESS 40%</v>
          </cell>
          <cell r="S53" t="str">
            <v>ISSPOL</v>
          </cell>
          <cell r="U53">
            <v>7090909.0999999996</v>
          </cell>
          <cell r="V53" t="str">
            <v xml:space="preserve">  </v>
          </cell>
          <cell r="W53" t="str">
            <v xml:space="preserve">  </v>
          </cell>
          <cell r="X53" t="str">
            <v xml:space="preserve">  </v>
          </cell>
          <cell r="Y53">
            <v>7090909.0999999996</v>
          </cell>
        </row>
        <row r="54">
          <cell r="B54" t="str">
            <v>1.-DI000041</v>
          </cell>
          <cell r="D54" t="str">
            <v xml:space="preserve">  </v>
          </cell>
          <cell r="I54" t="str">
            <v xml:space="preserve">  </v>
          </cell>
          <cell r="K54" t="str">
            <v xml:space="preserve">  </v>
          </cell>
          <cell r="M54" t="str">
            <v xml:space="preserve">  </v>
          </cell>
          <cell r="N54" t="str">
            <v xml:space="preserve">  </v>
          </cell>
          <cell r="O54" t="str">
            <v xml:space="preserve">  </v>
          </cell>
          <cell r="P54" t="str">
            <v xml:space="preserve">  </v>
          </cell>
          <cell r="U54">
            <v>0.01</v>
          </cell>
          <cell r="V54" t="str">
            <v xml:space="preserve">  </v>
          </cell>
          <cell r="W54" t="str">
            <v xml:space="preserve">  </v>
          </cell>
          <cell r="X54" t="str">
            <v xml:space="preserve">  </v>
          </cell>
          <cell r="Y54">
            <v>0.01</v>
          </cell>
        </row>
        <row r="55">
          <cell r="B55" t="str">
            <v>DI0000414</v>
          </cell>
          <cell r="C55" t="str">
            <v>DI000041</v>
          </cell>
          <cell r="D55">
            <v>4</v>
          </cell>
          <cell r="E55" t="str">
            <v>USD</v>
          </cell>
          <cell r="F55" t="str">
            <v>INTERNA</v>
          </cell>
          <cell r="G55" t="str">
            <v>ACTIVO</v>
          </cell>
          <cell r="H55" t="str">
            <v>ACR.PRIV.JUBILADOS</v>
          </cell>
          <cell r="I55">
            <v>5.93</v>
          </cell>
          <cell r="J55">
            <v>5.9299999999999999E-2</v>
          </cell>
          <cell r="K55" t="str">
            <v xml:space="preserve"> 21.02.2013 </v>
          </cell>
          <cell r="L55" t="str">
            <v>MEDIANO/LARGO-PLAZO</v>
          </cell>
          <cell r="M55">
            <v>20521600</v>
          </cell>
          <cell r="N55" t="str">
            <v xml:space="preserve"> 05.09.2022 </v>
          </cell>
          <cell r="O55" t="str">
            <v xml:space="preserve"> 05.09.2022 </v>
          </cell>
          <cell r="P55" t="str">
            <v xml:space="preserve"> 21.02.2013 </v>
          </cell>
          <cell r="Q55" t="str">
            <v>RES.216/04.09.2013</v>
          </cell>
          <cell r="R55" t="str">
            <v>INDEMNIZACIÓN MAESTROS</v>
          </cell>
          <cell r="S55" t="str">
            <v>ACR.PRIV.JUBILADOS</v>
          </cell>
          <cell r="U55">
            <v>0.01</v>
          </cell>
          <cell r="V55" t="str">
            <v xml:space="preserve">  </v>
          </cell>
          <cell r="W55" t="str">
            <v xml:space="preserve">  </v>
          </cell>
          <cell r="X55" t="str">
            <v xml:space="preserve">  </v>
          </cell>
          <cell r="Y55">
            <v>0.01</v>
          </cell>
        </row>
        <row r="56">
          <cell r="B56" t="str">
            <v>1.-DI000043</v>
          </cell>
          <cell r="D56" t="str">
            <v xml:space="preserve">  </v>
          </cell>
          <cell r="I56" t="str">
            <v xml:space="preserve">  </v>
          </cell>
          <cell r="K56" t="str">
            <v xml:space="preserve">  </v>
          </cell>
          <cell r="M56" t="str">
            <v xml:space="preserve">  </v>
          </cell>
          <cell r="N56" t="str">
            <v xml:space="preserve">  </v>
          </cell>
          <cell r="O56" t="str">
            <v xml:space="preserve">  </v>
          </cell>
          <cell r="P56" t="str">
            <v xml:space="preserve">  </v>
          </cell>
          <cell r="U56">
            <v>22192454.140000001</v>
          </cell>
          <cell r="V56" t="str">
            <v xml:space="preserve">  </v>
          </cell>
          <cell r="W56">
            <v>11096227.039999999</v>
          </cell>
          <cell r="X56">
            <v>416108.51</v>
          </cell>
          <cell r="Y56">
            <v>11096227.1</v>
          </cell>
        </row>
        <row r="57">
          <cell r="B57" t="str">
            <v>DI0000431</v>
          </cell>
          <cell r="C57" t="str">
            <v>DI000043</v>
          </cell>
          <cell r="D57">
            <v>1</v>
          </cell>
          <cell r="E57" t="str">
            <v>USD</v>
          </cell>
          <cell r="F57" t="str">
            <v>INTERNA</v>
          </cell>
          <cell r="G57" t="str">
            <v>ACTIVO</v>
          </cell>
          <cell r="H57" t="str">
            <v>IESS 40%</v>
          </cell>
          <cell r="I57">
            <v>7.5</v>
          </cell>
          <cell r="J57">
            <v>7.4999999999999997E-2</v>
          </cell>
          <cell r="K57" t="str">
            <v xml:space="preserve"> 27.09.2013 </v>
          </cell>
          <cell r="L57" t="str">
            <v>MEDIANO/LARGO-PLAZO</v>
          </cell>
          <cell r="M57">
            <v>199732090.78</v>
          </cell>
          <cell r="N57" t="str">
            <v xml:space="preserve"> 13.12.2025 </v>
          </cell>
          <cell r="O57" t="str">
            <v xml:space="preserve"> 13.12.2025 </v>
          </cell>
          <cell r="P57" t="str">
            <v xml:space="preserve"> 27.09.2013 </v>
          </cell>
          <cell r="Q57" t="str">
            <v>A.RES.018/27.09.2013</v>
          </cell>
          <cell r="R57" t="str">
            <v>40% PENSIONES JUBILARES</v>
          </cell>
          <cell r="S57" t="str">
            <v>IESS 40%</v>
          </cell>
          <cell r="U57">
            <v>0.02</v>
          </cell>
          <cell r="V57" t="str">
            <v xml:space="preserve">  </v>
          </cell>
          <cell r="W57" t="str">
            <v xml:space="preserve">  </v>
          </cell>
          <cell r="X57" t="str">
            <v xml:space="preserve">  </v>
          </cell>
          <cell r="Y57">
            <v>0.02</v>
          </cell>
        </row>
        <row r="58">
          <cell r="B58" t="str">
            <v>DI0000432</v>
          </cell>
          <cell r="C58" t="str">
            <v>DI000043</v>
          </cell>
          <cell r="D58">
            <v>2</v>
          </cell>
          <cell r="E58" t="str">
            <v>USD</v>
          </cell>
          <cell r="F58" t="str">
            <v>INTERNA</v>
          </cell>
          <cell r="G58" t="str">
            <v>ACTIVO</v>
          </cell>
          <cell r="H58" t="str">
            <v>IESS 40%</v>
          </cell>
          <cell r="I58">
            <v>7.5</v>
          </cell>
          <cell r="J58">
            <v>7.4999999999999997E-2</v>
          </cell>
          <cell r="K58" t="str">
            <v xml:space="preserve"> 27.09.2013 </v>
          </cell>
          <cell r="L58" t="str">
            <v>MEDIANO/LARGO-PLAZO</v>
          </cell>
          <cell r="M58">
            <v>199732090.78</v>
          </cell>
          <cell r="N58" t="str">
            <v xml:space="preserve"> 13.12.2025 </v>
          </cell>
          <cell r="O58" t="str">
            <v xml:space="preserve"> 13.12.2025 </v>
          </cell>
          <cell r="P58" t="str">
            <v xml:space="preserve"> 27.09.2013 </v>
          </cell>
          <cell r="Q58" t="str">
            <v>A.RES.018/27.09.2013</v>
          </cell>
          <cell r="R58" t="str">
            <v>40% PENSIONES JUBILARES</v>
          </cell>
          <cell r="S58" t="str">
            <v>IESS 40%</v>
          </cell>
          <cell r="U58">
            <v>11096227.060000001</v>
          </cell>
          <cell r="V58" t="str">
            <v xml:space="preserve">  </v>
          </cell>
          <cell r="W58">
            <v>11096227.039999999</v>
          </cell>
          <cell r="X58">
            <v>416108.51</v>
          </cell>
          <cell r="Y58">
            <v>0.02</v>
          </cell>
        </row>
        <row r="59">
          <cell r="B59" t="str">
            <v>DI0000433</v>
          </cell>
          <cell r="C59" t="str">
            <v>DI000043</v>
          </cell>
          <cell r="D59">
            <v>3</v>
          </cell>
          <cell r="E59" t="str">
            <v>USD</v>
          </cell>
          <cell r="F59" t="str">
            <v>INTERNA</v>
          </cell>
          <cell r="G59" t="str">
            <v>ACTIVO</v>
          </cell>
          <cell r="H59" t="str">
            <v>IESS 40%</v>
          </cell>
          <cell r="I59">
            <v>7.5</v>
          </cell>
          <cell r="J59">
            <v>7.4999999999999997E-2</v>
          </cell>
          <cell r="K59" t="str">
            <v xml:space="preserve"> 27.09.2013 </v>
          </cell>
          <cell r="L59" t="str">
            <v>MEDIANO/LARGO-PLAZO</v>
          </cell>
          <cell r="M59">
            <v>199732090.78</v>
          </cell>
          <cell r="N59" t="str">
            <v xml:space="preserve"> 13.12.2025 </v>
          </cell>
          <cell r="O59" t="str">
            <v xml:space="preserve"> 13.12.2025 </v>
          </cell>
          <cell r="P59" t="str">
            <v xml:space="preserve"> 27.09.2013 </v>
          </cell>
          <cell r="Q59" t="str">
            <v>A.RES.018/27.09.2013</v>
          </cell>
          <cell r="R59" t="str">
            <v>40% PENSIONES JUBILARES</v>
          </cell>
          <cell r="S59" t="str">
            <v>IESS 40%</v>
          </cell>
          <cell r="U59">
            <v>11096227.060000001</v>
          </cell>
          <cell r="V59" t="str">
            <v xml:space="preserve">  </v>
          </cell>
          <cell r="W59" t="str">
            <v xml:space="preserve">  </v>
          </cell>
          <cell r="X59" t="str">
            <v xml:space="preserve">  </v>
          </cell>
          <cell r="Y59">
            <v>11096227.060000001</v>
          </cell>
        </row>
        <row r="60">
          <cell r="B60" t="str">
            <v>1.-DI000044</v>
          </cell>
          <cell r="D60" t="str">
            <v xml:space="preserve">  </v>
          </cell>
          <cell r="I60" t="str">
            <v xml:space="preserve">  </v>
          </cell>
          <cell r="K60" t="str">
            <v xml:space="preserve">  </v>
          </cell>
          <cell r="M60" t="str">
            <v xml:space="preserve">  </v>
          </cell>
          <cell r="N60" t="str">
            <v xml:space="preserve">  </v>
          </cell>
          <cell r="O60" t="str">
            <v xml:space="preserve">  </v>
          </cell>
          <cell r="P60" t="str">
            <v xml:space="preserve">  </v>
          </cell>
          <cell r="U60">
            <v>8045454.54</v>
          </cell>
          <cell r="V60" t="str">
            <v xml:space="preserve">  </v>
          </cell>
          <cell r="W60" t="str">
            <v xml:space="preserve">  </v>
          </cell>
          <cell r="X60" t="str">
            <v xml:space="preserve">  </v>
          </cell>
          <cell r="Y60">
            <v>8045454.54</v>
          </cell>
        </row>
        <row r="61">
          <cell r="B61" t="str">
            <v>DI0000441</v>
          </cell>
          <cell r="C61" t="str">
            <v>DI000044</v>
          </cell>
          <cell r="D61">
            <v>1</v>
          </cell>
          <cell r="E61" t="str">
            <v>USD</v>
          </cell>
          <cell r="F61" t="str">
            <v>INTERNA</v>
          </cell>
          <cell r="G61" t="str">
            <v>ACTIVO</v>
          </cell>
          <cell r="H61" t="str">
            <v>BIESS</v>
          </cell>
          <cell r="I61">
            <v>7.5</v>
          </cell>
          <cell r="J61">
            <v>7.4999999999999997E-2</v>
          </cell>
          <cell r="K61" t="str">
            <v xml:space="preserve"> 27.09.2013 </v>
          </cell>
          <cell r="L61" t="str">
            <v>MEDIANO/LARGO-PLAZO</v>
          </cell>
          <cell r="M61">
            <v>488500000</v>
          </cell>
          <cell r="N61" t="str">
            <v xml:space="preserve"> 27.12.2025 </v>
          </cell>
          <cell r="O61" t="str">
            <v xml:space="preserve"> 27.12.2025 </v>
          </cell>
          <cell r="P61" t="str">
            <v xml:space="preserve"> 27.09.2013 </v>
          </cell>
          <cell r="Q61" t="str">
            <v>AR.018/27.09.2013</v>
          </cell>
          <cell r="R61" t="str">
            <v>PROG.INVERSION INFRAESTRUCT.</v>
          </cell>
          <cell r="S61" t="str">
            <v>BIESS</v>
          </cell>
          <cell r="U61">
            <v>0.01</v>
          </cell>
          <cell r="V61" t="str">
            <v xml:space="preserve">  </v>
          </cell>
          <cell r="W61" t="str">
            <v xml:space="preserve">  </v>
          </cell>
          <cell r="X61" t="str">
            <v xml:space="preserve">  </v>
          </cell>
          <cell r="Y61">
            <v>0.01</v>
          </cell>
        </row>
        <row r="62">
          <cell r="B62" t="str">
            <v>DI0000442</v>
          </cell>
          <cell r="C62" t="str">
            <v>DI000044</v>
          </cell>
          <cell r="D62">
            <v>2</v>
          </cell>
          <cell r="E62" t="str">
            <v>USD</v>
          </cell>
          <cell r="F62" t="str">
            <v>INTERNA</v>
          </cell>
          <cell r="G62" t="str">
            <v>ACTIVO</v>
          </cell>
          <cell r="H62" t="str">
            <v>BIESS</v>
          </cell>
          <cell r="I62">
            <v>7.5</v>
          </cell>
          <cell r="J62">
            <v>7.4999999999999997E-2</v>
          </cell>
          <cell r="K62" t="str">
            <v xml:space="preserve"> 27.09.2013 </v>
          </cell>
          <cell r="L62" t="str">
            <v>MEDIANO/LARGO-PLAZO</v>
          </cell>
          <cell r="M62">
            <v>488500000</v>
          </cell>
          <cell r="N62" t="str">
            <v xml:space="preserve"> 27.12.2025 </v>
          </cell>
          <cell r="O62" t="str">
            <v xml:space="preserve"> 27.12.2025 </v>
          </cell>
          <cell r="P62" t="str">
            <v xml:space="preserve"> 27.09.2013 </v>
          </cell>
          <cell r="Q62" t="str">
            <v>AR.018/27.09.2013</v>
          </cell>
          <cell r="R62" t="str">
            <v>PROG.INVERSION INFRAESTRUCT.</v>
          </cell>
          <cell r="S62" t="str">
            <v>BIESS</v>
          </cell>
          <cell r="U62">
            <v>0.05</v>
          </cell>
          <cell r="V62" t="str">
            <v xml:space="preserve">  </v>
          </cell>
          <cell r="W62" t="str">
            <v xml:space="preserve">  </v>
          </cell>
          <cell r="X62" t="str">
            <v xml:space="preserve">  </v>
          </cell>
          <cell r="Y62">
            <v>0.05</v>
          </cell>
        </row>
        <row r="63">
          <cell r="B63" t="str">
            <v>DI0000443</v>
          </cell>
          <cell r="C63" t="str">
            <v>DI000044</v>
          </cell>
          <cell r="D63">
            <v>3</v>
          </cell>
          <cell r="E63" t="str">
            <v>USD</v>
          </cell>
          <cell r="F63" t="str">
            <v>INTERNA</v>
          </cell>
          <cell r="G63" t="str">
            <v>ACTIVO</v>
          </cell>
          <cell r="H63" t="str">
            <v>BIESS</v>
          </cell>
          <cell r="I63">
            <v>7.5</v>
          </cell>
          <cell r="J63">
            <v>7.4999999999999997E-2</v>
          </cell>
          <cell r="K63" t="str">
            <v xml:space="preserve"> 27.09.2013 </v>
          </cell>
          <cell r="L63" t="str">
            <v>MEDIANO/LARGO-PLAZO</v>
          </cell>
          <cell r="M63">
            <v>488500000</v>
          </cell>
          <cell r="N63" t="str">
            <v xml:space="preserve"> 27.12.2025 </v>
          </cell>
          <cell r="O63" t="str">
            <v xml:space="preserve"> 27.12.2025 </v>
          </cell>
          <cell r="P63" t="str">
            <v xml:space="preserve"> 27.09.2013 </v>
          </cell>
          <cell r="Q63" t="str">
            <v>AR.018/27.09.2013</v>
          </cell>
          <cell r="R63" t="str">
            <v>PROG.INVERSION INFRAESTRUCT.</v>
          </cell>
          <cell r="S63" t="str">
            <v>BIESS</v>
          </cell>
          <cell r="U63">
            <v>-0.02</v>
          </cell>
          <cell r="V63" t="str">
            <v xml:space="preserve">  </v>
          </cell>
          <cell r="W63" t="str">
            <v xml:space="preserve">  </v>
          </cell>
          <cell r="X63" t="str">
            <v xml:space="preserve">  </v>
          </cell>
          <cell r="Y63">
            <v>-0.02</v>
          </cell>
        </row>
        <row r="64">
          <cell r="B64" t="str">
            <v>DI0000444</v>
          </cell>
          <cell r="C64" t="str">
            <v>DI000044</v>
          </cell>
          <cell r="D64">
            <v>4</v>
          </cell>
          <cell r="E64" t="str">
            <v>USD</v>
          </cell>
          <cell r="F64" t="str">
            <v>INTERNA</v>
          </cell>
          <cell r="G64" t="str">
            <v>ACTIVO</v>
          </cell>
          <cell r="H64" t="str">
            <v>BIESS</v>
          </cell>
          <cell r="I64">
            <v>7.5</v>
          </cell>
          <cell r="J64">
            <v>7.4999999999999997E-2</v>
          </cell>
          <cell r="K64" t="str">
            <v xml:space="preserve"> 27.09.2013 </v>
          </cell>
          <cell r="L64" t="str">
            <v>MEDIANO/LARGO-PLAZO</v>
          </cell>
          <cell r="M64">
            <v>488500000</v>
          </cell>
          <cell r="N64" t="str">
            <v xml:space="preserve"> 27.12.2025 </v>
          </cell>
          <cell r="O64" t="str">
            <v xml:space="preserve"> 27.12.2025 </v>
          </cell>
          <cell r="P64" t="str">
            <v xml:space="preserve"> 27.09.2013 </v>
          </cell>
          <cell r="Q64" t="str">
            <v>AR.018/27.09.2013</v>
          </cell>
          <cell r="R64" t="str">
            <v>PROG.INVERSION INFRAESTRUCT.</v>
          </cell>
          <cell r="S64" t="str">
            <v>BIESS</v>
          </cell>
          <cell r="U64">
            <v>8045454.5</v>
          </cell>
          <cell r="V64" t="str">
            <v xml:space="preserve">  </v>
          </cell>
          <cell r="W64" t="str">
            <v xml:space="preserve">  </v>
          </cell>
          <cell r="X64" t="str">
            <v xml:space="preserve">  </v>
          </cell>
          <cell r="Y64">
            <v>8045454.5</v>
          </cell>
        </row>
        <row r="65">
          <cell r="B65" t="str">
            <v>1.-DI000046</v>
          </cell>
          <cell r="D65" t="str">
            <v xml:space="preserve">  </v>
          </cell>
          <cell r="I65" t="str">
            <v xml:space="preserve">  </v>
          </cell>
          <cell r="K65" t="str">
            <v xml:space="preserve">  </v>
          </cell>
          <cell r="M65" t="str">
            <v xml:space="preserve">  </v>
          </cell>
          <cell r="N65" t="str">
            <v xml:space="preserve">  </v>
          </cell>
          <cell r="O65" t="str">
            <v xml:space="preserve">  </v>
          </cell>
          <cell r="P65" t="str">
            <v xml:space="preserve">  </v>
          </cell>
          <cell r="U65">
            <v>38244545.409999996</v>
          </cell>
          <cell r="V65" t="str">
            <v xml:space="preserve">  </v>
          </cell>
          <cell r="W65">
            <v>2288181.83</v>
          </cell>
          <cell r="X65">
            <v>620669.32999999996</v>
          </cell>
          <cell r="Y65">
            <v>35956363.579999998</v>
          </cell>
        </row>
        <row r="66">
          <cell r="B66" t="str">
            <v>DI0000462</v>
          </cell>
          <cell r="C66" t="str">
            <v>DI000046</v>
          </cell>
          <cell r="D66">
            <v>2</v>
          </cell>
          <cell r="E66" t="str">
            <v>USD</v>
          </cell>
          <cell r="F66" t="str">
            <v>INTERNA</v>
          </cell>
          <cell r="G66" t="str">
            <v>ACTIVO</v>
          </cell>
          <cell r="H66" t="str">
            <v>ISSPOL</v>
          </cell>
          <cell r="I66">
            <v>7.75</v>
          </cell>
          <cell r="J66">
            <v>7.7499999999999999E-2</v>
          </cell>
          <cell r="K66" t="str">
            <v xml:space="preserve"> 27.09.2013 </v>
          </cell>
          <cell r="L66" t="str">
            <v>MEDIANO/LARGO-PLAZO</v>
          </cell>
          <cell r="M66">
            <v>64863353.140000001</v>
          </cell>
          <cell r="N66" t="str">
            <v xml:space="preserve"> 19.12.2028 </v>
          </cell>
          <cell r="O66" t="str">
            <v xml:space="preserve"> 19.12.2028 </v>
          </cell>
          <cell r="P66" t="str">
            <v xml:space="preserve"> 27.09.2013 </v>
          </cell>
          <cell r="Q66" t="str">
            <v>AR.018/27.09.2013</v>
          </cell>
          <cell r="R66" t="str">
            <v>PROG.INVERSIÓN INFRAESTRUCT.2</v>
          </cell>
          <cell r="S66" t="str">
            <v>ISSPOL</v>
          </cell>
          <cell r="U66">
            <v>13636363.65</v>
          </cell>
          <cell r="V66" t="str">
            <v xml:space="preserve">  </v>
          </cell>
          <cell r="W66" t="str">
            <v xml:space="preserve">  </v>
          </cell>
          <cell r="X66" t="str">
            <v xml:space="preserve">  </v>
          </cell>
          <cell r="Y66">
            <v>13636363.65</v>
          </cell>
        </row>
        <row r="67">
          <cell r="B67" t="str">
            <v>DI0000464</v>
          </cell>
          <cell r="C67" t="str">
            <v>DI000046</v>
          </cell>
          <cell r="D67">
            <v>4</v>
          </cell>
          <cell r="E67" t="str">
            <v>USD</v>
          </cell>
          <cell r="F67" t="str">
            <v>INTERNA</v>
          </cell>
          <cell r="G67" t="str">
            <v>ACTIVO</v>
          </cell>
          <cell r="H67" t="str">
            <v>ISSPOL</v>
          </cell>
          <cell r="I67">
            <v>7.75</v>
          </cell>
          <cell r="J67">
            <v>7.7499999999999999E-2</v>
          </cell>
          <cell r="K67" t="str">
            <v xml:space="preserve"> 27.09.2013 </v>
          </cell>
          <cell r="L67" t="str">
            <v>MEDIANO/LARGO-PLAZO</v>
          </cell>
          <cell r="M67">
            <v>64863353.140000001</v>
          </cell>
          <cell r="N67" t="str">
            <v xml:space="preserve"> 19.12.2028 </v>
          </cell>
          <cell r="O67" t="str">
            <v xml:space="preserve"> 19.12.2028 </v>
          </cell>
          <cell r="P67" t="str">
            <v xml:space="preserve"> 27.09.2013 </v>
          </cell>
          <cell r="Q67" t="str">
            <v>AR.018/27.09.2013</v>
          </cell>
          <cell r="R67" t="str">
            <v>PROG.INVERSIÓN INFRAESTRUCT.2</v>
          </cell>
          <cell r="S67" t="str">
            <v>ISSPOL</v>
          </cell>
          <cell r="U67">
            <v>7954545.4400000004</v>
          </cell>
          <cell r="V67" t="str">
            <v xml:space="preserve">  </v>
          </cell>
          <cell r="W67">
            <v>1136363.6399999999</v>
          </cell>
          <cell r="X67">
            <v>308238.64</v>
          </cell>
          <cell r="Y67">
            <v>6818181.7999999998</v>
          </cell>
        </row>
        <row r="68">
          <cell r="B68" t="str">
            <v>DI0000465</v>
          </cell>
          <cell r="C68" t="str">
            <v>DI000046</v>
          </cell>
          <cell r="D68">
            <v>5</v>
          </cell>
          <cell r="E68" t="str">
            <v>USD</v>
          </cell>
          <cell r="F68" t="str">
            <v>INTERNA</v>
          </cell>
          <cell r="G68" t="str">
            <v>ACTIVO</v>
          </cell>
          <cell r="H68" t="str">
            <v>ISSPOL</v>
          </cell>
          <cell r="I68">
            <v>7.75</v>
          </cell>
          <cell r="J68">
            <v>7.7499999999999999E-2</v>
          </cell>
          <cell r="K68" t="str">
            <v xml:space="preserve"> 27.09.2013 </v>
          </cell>
          <cell r="L68" t="str">
            <v>MEDIANO/LARGO-PLAZO</v>
          </cell>
          <cell r="M68">
            <v>64863353.140000001</v>
          </cell>
          <cell r="N68" t="str">
            <v xml:space="preserve"> 19.12.2028 </v>
          </cell>
          <cell r="O68" t="str">
            <v xml:space="preserve"> 19.12.2028 </v>
          </cell>
          <cell r="P68" t="str">
            <v xml:space="preserve"> 27.09.2013 </v>
          </cell>
          <cell r="Q68" t="str">
            <v>AR.018/27.09.2013</v>
          </cell>
          <cell r="R68" t="str">
            <v>PROG.INVERSIÓN INFRAESTRUCT.2</v>
          </cell>
          <cell r="S68" t="str">
            <v>ISSPOL</v>
          </cell>
          <cell r="U68">
            <v>7954545.4400000004</v>
          </cell>
          <cell r="V68" t="str">
            <v xml:space="preserve">  </v>
          </cell>
          <cell r="W68">
            <v>1136363.6399999999</v>
          </cell>
          <cell r="X68">
            <v>308238.64</v>
          </cell>
          <cell r="Y68">
            <v>6818181.7999999998</v>
          </cell>
        </row>
        <row r="69">
          <cell r="B69" t="str">
            <v>DI0000467</v>
          </cell>
          <cell r="C69" t="str">
            <v>DI000046</v>
          </cell>
          <cell r="D69">
            <v>7</v>
          </cell>
          <cell r="E69" t="str">
            <v>USD</v>
          </cell>
          <cell r="F69" t="str">
            <v>INTERNA</v>
          </cell>
          <cell r="G69" t="str">
            <v>ACTIVO</v>
          </cell>
          <cell r="H69" t="str">
            <v>ISSPOL</v>
          </cell>
          <cell r="I69">
            <v>7.75</v>
          </cell>
          <cell r="J69">
            <v>7.7499999999999999E-2</v>
          </cell>
          <cell r="K69" t="str">
            <v xml:space="preserve"> 27.09.2013 </v>
          </cell>
          <cell r="L69" t="str">
            <v>MEDIANO/LARGO-PLAZO</v>
          </cell>
          <cell r="M69">
            <v>64863353.140000001</v>
          </cell>
          <cell r="N69" t="str">
            <v xml:space="preserve"> 19.12.2028 </v>
          </cell>
          <cell r="O69" t="str">
            <v xml:space="preserve"> 19.12.2028 </v>
          </cell>
          <cell r="P69" t="str">
            <v xml:space="preserve"> 27.09.2013 </v>
          </cell>
          <cell r="Q69" t="str">
            <v>AR.018/27.09.2013</v>
          </cell>
          <cell r="R69" t="str">
            <v>PROG.INVERSIÓN INFRAESTRUCT.2</v>
          </cell>
          <cell r="S69" t="str">
            <v>A.PRIV.INVERSIONISTA</v>
          </cell>
          <cell r="U69">
            <v>44545.440000000002</v>
          </cell>
          <cell r="V69" t="str">
            <v xml:space="preserve">  </v>
          </cell>
          <cell r="W69">
            <v>6363.64</v>
          </cell>
          <cell r="X69">
            <v>1726.14</v>
          </cell>
          <cell r="Y69">
            <v>38181.800000000003</v>
          </cell>
        </row>
        <row r="70">
          <cell r="B70" t="str">
            <v>DI0000468</v>
          </cell>
          <cell r="C70" t="str">
            <v>DI000046</v>
          </cell>
          <cell r="D70">
            <v>8</v>
          </cell>
          <cell r="E70" t="str">
            <v>USD</v>
          </cell>
          <cell r="F70" t="str">
            <v>INTERNA</v>
          </cell>
          <cell r="G70" t="str">
            <v>ACTIVO</v>
          </cell>
          <cell r="H70" t="str">
            <v>ISSPOL</v>
          </cell>
          <cell r="I70">
            <v>7.75</v>
          </cell>
          <cell r="J70">
            <v>7.7499999999999999E-2</v>
          </cell>
          <cell r="K70" t="str">
            <v xml:space="preserve"> 27.09.2013 </v>
          </cell>
          <cell r="L70" t="str">
            <v>MEDIANO/LARGO-PLAZO</v>
          </cell>
          <cell r="M70">
            <v>64863353.140000001</v>
          </cell>
          <cell r="N70" t="str">
            <v xml:space="preserve"> 19.12.2028 </v>
          </cell>
          <cell r="O70" t="str">
            <v xml:space="preserve"> 19.12.2028 </v>
          </cell>
          <cell r="P70" t="str">
            <v xml:space="preserve"> 27.09.2013 </v>
          </cell>
          <cell r="Q70" t="str">
            <v>AR.018/27.09.2013</v>
          </cell>
          <cell r="R70" t="str">
            <v>PROG.INVERSIÓN INFRAESTRUCT.2</v>
          </cell>
          <cell r="S70" t="str">
            <v>A.PRIV.INVERSIONISTA</v>
          </cell>
          <cell r="U70">
            <v>63636.36</v>
          </cell>
          <cell r="V70" t="str">
            <v xml:space="preserve">  </v>
          </cell>
          <cell r="W70">
            <v>9090.91</v>
          </cell>
          <cell r="X70">
            <v>2465.91</v>
          </cell>
          <cell r="Y70">
            <v>54545.45</v>
          </cell>
        </row>
        <row r="71">
          <cell r="B71" t="str">
            <v>DI0000469</v>
          </cell>
          <cell r="C71" t="str">
            <v>DI000046</v>
          </cell>
          <cell r="D71">
            <v>9</v>
          </cell>
          <cell r="E71" t="str">
            <v>USD</v>
          </cell>
          <cell r="F71" t="str">
            <v>INTERNA</v>
          </cell>
          <cell r="G71" t="str">
            <v>ACTIVO</v>
          </cell>
          <cell r="H71" t="str">
            <v>ISSPOL</v>
          </cell>
          <cell r="I71">
            <v>7.75</v>
          </cell>
          <cell r="J71">
            <v>7.7499999999999999E-2</v>
          </cell>
          <cell r="K71" t="str">
            <v xml:space="preserve"> 27.09.2013 </v>
          </cell>
          <cell r="L71" t="str">
            <v>MEDIANO/LARGO-PLAZO</v>
          </cell>
          <cell r="M71">
            <v>64863353.140000001</v>
          </cell>
          <cell r="N71" t="str">
            <v xml:space="preserve"> 19.12.2028 </v>
          </cell>
          <cell r="O71" t="str">
            <v xml:space="preserve"> 19.12.2028 </v>
          </cell>
          <cell r="P71" t="str">
            <v xml:space="preserve"> 27.09.2013 </v>
          </cell>
          <cell r="Q71" t="str">
            <v>AR.018/27.09.2013</v>
          </cell>
          <cell r="R71" t="str">
            <v>PROG.INVERSIÓN INFRAESTRUCT.2</v>
          </cell>
          <cell r="S71" t="str">
            <v>A.PRIV.INVERSIONISTA</v>
          </cell>
          <cell r="U71">
            <v>254545.44</v>
          </cell>
          <cell r="V71" t="str">
            <v xml:space="preserve">  </v>
          </cell>
          <cell r="W71" t="str">
            <v xml:space="preserve">  </v>
          </cell>
          <cell r="X71" t="str">
            <v xml:space="preserve">  </v>
          </cell>
          <cell r="Y71">
            <v>254545.44</v>
          </cell>
        </row>
        <row r="72">
          <cell r="B72" t="str">
            <v>DI00004610</v>
          </cell>
          <cell r="C72" t="str">
            <v>DI000046</v>
          </cell>
          <cell r="D72">
            <v>10</v>
          </cell>
          <cell r="E72" t="str">
            <v>USD</v>
          </cell>
          <cell r="F72" t="str">
            <v>INTERNA</v>
          </cell>
          <cell r="G72" t="str">
            <v>ACTIVO</v>
          </cell>
          <cell r="H72" t="str">
            <v>ISSPOL</v>
          </cell>
          <cell r="I72">
            <v>7.75</v>
          </cell>
          <cell r="J72">
            <v>7.7499999999999999E-2</v>
          </cell>
          <cell r="K72" t="str">
            <v xml:space="preserve"> 27.09.2013 </v>
          </cell>
          <cell r="L72" t="str">
            <v>MEDIANO/LARGO-PLAZO</v>
          </cell>
          <cell r="M72">
            <v>64863353.140000001</v>
          </cell>
          <cell r="N72" t="str">
            <v xml:space="preserve"> 19.12.2028 </v>
          </cell>
          <cell r="O72" t="str">
            <v xml:space="preserve"> 19.12.2028 </v>
          </cell>
          <cell r="P72" t="str">
            <v xml:space="preserve"> 27.09.2013 </v>
          </cell>
          <cell r="Q72" t="str">
            <v>AR.018/27.09.2013</v>
          </cell>
          <cell r="R72" t="str">
            <v>PROG.INVERSIÓN INFRAESTRUCT.2</v>
          </cell>
          <cell r="S72" t="str">
            <v>A.PRIV.INVERSIONISTA</v>
          </cell>
          <cell r="U72">
            <v>63636.36</v>
          </cell>
          <cell r="V72" t="str">
            <v xml:space="preserve">  </v>
          </cell>
          <cell r="W72" t="str">
            <v xml:space="preserve">  </v>
          </cell>
          <cell r="X72" t="str">
            <v xml:space="preserve">  </v>
          </cell>
          <cell r="Y72">
            <v>63636.36</v>
          </cell>
        </row>
        <row r="73">
          <cell r="B73" t="str">
            <v>DI00004611</v>
          </cell>
          <cell r="C73" t="str">
            <v>DI000046</v>
          </cell>
          <cell r="D73">
            <v>11</v>
          </cell>
          <cell r="E73" t="str">
            <v>USD</v>
          </cell>
          <cell r="F73" t="str">
            <v>INTERNA</v>
          </cell>
          <cell r="G73" t="str">
            <v>ACTIVO</v>
          </cell>
          <cell r="H73" t="str">
            <v>ISSPOL</v>
          </cell>
          <cell r="I73">
            <v>7.75</v>
          </cell>
          <cell r="J73">
            <v>7.7499999999999999E-2</v>
          </cell>
          <cell r="K73" t="str">
            <v xml:space="preserve"> 27.09.2013 </v>
          </cell>
          <cell r="L73" t="str">
            <v>MEDIANO/LARGO-PLAZO</v>
          </cell>
          <cell r="M73">
            <v>64863353.140000001</v>
          </cell>
          <cell r="N73" t="str">
            <v xml:space="preserve"> 19.12.2028 </v>
          </cell>
          <cell r="O73" t="str">
            <v xml:space="preserve"> 19.12.2028 </v>
          </cell>
          <cell r="P73" t="str">
            <v xml:space="preserve"> 27.09.2013 </v>
          </cell>
          <cell r="Q73" t="str">
            <v>AR.018/27.09.2013</v>
          </cell>
          <cell r="R73" t="str">
            <v>PROG.INVERSIÓN INFRAESTRUCT.2</v>
          </cell>
          <cell r="S73" t="str">
            <v>ISSPOL</v>
          </cell>
          <cell r="U73">
            <v>8272727.2800000003</v>
          </cell>
          <cell r="V73" t="str">
            <v xml:space="preserve">  </v>
          </cell>
          <cell r="W73" t="str">
            <v xml:space="preserve">  </v>
          </cell>
          <cell r="X73" t="str">
            <v xml:space="preserve">  </v>
          </cell>
          <cell r="Y73">
            <v>8272727.2800000003</v>
          </cell>
        </row>
        <row r="74">
          <cell r="B74" t="str">
            <v>1.-DI000047</v>
          </cell>
          <cell r="D74" t="str">
            <v xml:space="preserve">  </v>
          </cell>
          <cell r="I74" t="str">
            <v xml:space="preserve">  </v>
          </cell>
          <cell r="K74" t="str">
            <v xml:space="preserve">  </v>
          </cell>
          <cell r="M74" t="str">
            <v xml:space="preserve">  </v>
          </cell>
          <cell r="N74" t="str">
            <v xml:space="preserve">  </v>
          </cell>
          <cell r="O74" t="str">
            <v xml:space="preserve">  </v>
          </cell>
          <cell r="P74" t="str">
            <v xml:space="preserve">  </v>
          </cell>
          <cell r="U74">
            <v>-0.18</v>
          </cell>
          <cell r="V74" t="str">
            <v xml:space="preserve">  </v>
          </cell>
          <cell r="W74" t="str">
            <v xml:space="preserve">  </v>
          </cell>
          <cell r="X74" t="str">
            <v xml:space="preserve">  </v>
          </cell>
          <cell r="Y74">
            <v>-0.18</v>
          </cell>
        </row>
        <row r="75">
          <cell r="B75" t="str">
            <v>DI0000475</v>
          </cell>
          <cell r="C75" t="str">
            <v>DI000047</v>
          </cell>
          <cell r="D75">
            <v>5</v>
          </cell>
          <cell r="E75" t="str">
            <v>USD</v>
          </cell>
          <cell r="F75" t="str">
            <v>INTERNA</v>
          </cell>
          <cell r="G75" t="str">
            <v>ACTIVO</v>
          </cell>
          <cell r="H75" t="str">
            <v>ACR.PRIV.JUBILADOS</v>
          </cell>
          <cell r="I75">
            <v>6.21</v>
          </cell>
          <cell r="J75">
            <v>6.2100000000000002E-2</v>
          </cell>
          <cell r="K75" t="str">
            <v xml:space="preserve"> 27.09.2013 </v>
          </cell>
          <cell r="L75" t="str">
            <v>MEDIANO/LARGO-PLAZO</v>
          </cell>
          <cell r="M75">
            <v>58408516.5</v>
          </cell>
          <cell r="N75" t="str">
            <v xml:space="preserve"> 01.11.2023 </v>
          </cell>
          <cell r="O75" t="str">
            <v xml:space="preserve"> 01.11.2023 </v>
          </cell>
          <cell r="P75" t="str">
            <v xml:space="preserve"> 27.09.2013 </v>
          </cell>
          <cell r="Q75" t="str">
            <v>AR.018-RES.286</v>
          </cell>
          <cell r="R75" t="str">
            <v>INDEMNIZACIÓN MAESTROS 3 G</v>
          </cell>
          <cell r="S75" t="str">
            <v>ACR.PRIV.JUBILADOS</v>
          </cell>
          <cell r="U75">
            <v>-0.21</v>
          </cell>
          <cell r="V75" t="str">
            <v xml:space="preserve">  </v>
          </cell>
          <cell r="W75" t="str">
            <v xml:space="preserve">  </v>
          </cell>
          <cell r="X75" t="str">
            <v xml:space="preserve">  </v>
          </cell>
          <cell r="Y75">
            <v>-0.21</v>
          </cell>
        </row>
        <row r="76">
          <cell r="B76" t="str">
            <v>DI0000476</v>
          </cell>
          <cell r="C76" t="str">
            <v>DI000047</v>
          </cell>
          <cell r="D76">
            <v>6</v>
          </cell>
          <cell r="E76" t="str">
            <v>USD</v>
          </cell>
          <cell r="F76" t="str">
            <v>INTERNA</v>
          </cell>
          <cell r="G76" t="str">
            <v>ACTIVO</v>
          </cell>
          <cell r="H76" t="str">
            <v>ACR.PRIV.JUBILADOS</v>
          </cell>
          <cell r="I76">
            <v>6.5</v>
          </cell>
          <cell r="J76">
            <v>6.5000000000000002E-2</v>
          </cell>
          <cell r="K76" t="str">
            <v xml:space="preserve"> 27.09.2013 </v>
          </cell>
          <cell r="L76" t="str">
            <v>MEDIANO/LARGO-PLAZO</v>
          </cell>
          <cell r="M76">
            <v>58408516.5</v>
          </cell>
          <cell r="N76" t="str">
            <v xml:space="preserve"> 01.11.2023 </v>
          </cell>
          <cell r="O76" t="str">
            <v xml:space="preserve"> 01.11.2023 </v>
          </cell>
          <cell r="P76" t="str">
            <v xml:space="preserve"> 27.09.2013 </v>
          </cell>
          <cell r="Q76" t="str">
            <v>AR.018-RES.286</v>
          </cell>
          <cell r="R76" t="str">
            <v>INDEMNIZACIÓN MAESTROS 3 G</v>
          </cell>
          <cell r="S76" t="str">
            <v>ACR.PRIV.JUBILADOS</v>
          </cell>
          <cell r="U76">
            <v>0.03</v>
          </cell>
          <cell r="V76" t="str">
            <v xml:space="preserve">  </v>
          </cell>
          <cell r="W76" t="str">
            <v xml:space="preserve">  </v>
          </cell>
          <cell r="X76" t="str">
            <v xml:space="preserve">  </v>
          </cell>
          <cell r="Y76">
            <v>0.03</v>
          </cell>
        </row>
        <row r="77">
          <cell r="B77" t="str">
            <v>1.-DI000049</v>
          </cell>
          <cell r="D77" t="str">
            <v xml:space="preserve">  </v>
          </cell>
          <cell r="I77" t="str">
            <v xml:space="preserve">  </v>
          </cell>
          <cell r="K77" t="str">
            <v xml:space="preserve">  </v>
          </cell>
          <cell r="M77" t="str">
            <v xml:space="preserve">  </v>
          </cell>
          <cell r="N77" t="str">
            <v xml:space="preserve">  </v>
          </cell>
          <cell r="O77" t="str">
            <v xml:space="preserve">  </v>
          </cell>
          <cell r="P77" t="str">
            <v xml:space="preserve">  </v>
          </cell>
          <cell r="U77">
            <v>-0.02</v>
          </cell>
          <cell r="V77" t="str">
            <v xml:space="preserve">  </v>
          </cell>
          <cell r="W77" t="str">
            <v xml:space="preserve">  </v>
          </cell>
          <cell r="X77" t="str">
            <v xml:space="preserve">  </v>
          </cell>
          <cell r="Y77">
            <v>-0.02</v>
          </cell>
        </row>
        <row r="78">
          <cell r="B78" t="str">
            <v>DI0000495</v>
          </cell>
          <cell r="C78" t="str">
            <v>DI000049</v>
          </cell>
          <cell r="D78">
            <v>5</v>
          </cell>
          <cell r="E78" t="str">
            <v>USD</v>
          </cell>
          <cell r="F78" t="str">
            <v>INTERNA</v>
          </cell>
          <cell r="G78" t="str">
            <v>ACTIVO</v>
          </cell>
          <cell r="H78" t="str">
            <v>ACR.PRIV.JUBILADOS</v>
          </cell>
          <cell r="I78">
            <v>6.21</v>
          </cell>
          <cell r="J78">
            <v>6.2100000000000002E-2</v>
          </cell>
          <cell r="K78" t="str">
            <v xml:space="preserve"> 27.09.2013 </v>
          </cell>
          <cell r="L78" t="str">
            <v>MEDIANO/LARGO-PLAZO</v>
          </cell>
          <cell r="M78">
            <v>194315755</v>
          </cell>
          <cell r="N78" t="str">
            <v xml:space="preserve"> 01.12.2023 </v>
          </cell>
          <cell r="O78" t="str">
            <v xml:space="preserve"> 01.12.2023 </v>
          </cell>
          <cell r="P78" t="str">
            <v xml:space="preserve"> 27.09.2013 </v>
          </cell>
          <cell r="R78" t="str">
            <v>INDEMNIZACIÓN MAESTROS 4G</v>
          </cell>
          <cell r="S78" t="str">
            <v>ACR.PRIV.JUBILADOS</v>
          </cell>
          <cell r="U78">
            <v>-0.02</v>
          </cell>
          <cell r="V78" t="str">
            <v xml:space="preserve">  </v>
          </cell>
          <cell r="W78" t="str">
            <v xml:space="preserve">  </v>
          </cell>
          <cell r="X78" t="str">
            <v xml:space="preserve">  </v>
          </cell>
          <cell r="Y78">
            <v>-0.02</v>
          </cell>
        </row>
        <row r="79">
          <cell r="B79" t="str">
            <v>1.-DI000050</v>
          </cell>
          <cell r="D79" t="str">
            <v xml:space="preserve">  </v>
          </cell>
          <cell r="I79" t="str">
            <v xml:space="preserve">  </v>
          </cell>
          <cell r="K79" t="str">
            <v xml:space="preserve">  </v>
          </cell>
          <cell r="M79" t="str">
            <v xml:space="preserve">  </v>
          </cell>
          <cell r="N79" t="str">
            <v xml:space="preserve">  </v>
          </cell>
          <cell r="O79" t="str">
            <v xml:space="preserve">  </v>
          </cell>
          <cell r="P79" t="str">
            <v xml:space="preserve">  </v>
          </cell>
          <cell r="U79">
            <v>509090.92</v>
          </cell>
          <cell r="V79" t="str">
            <v xml:space="preserve">  </v>
          </cell>
          <cell r="W79">
            <v>72727.27</v>
          </cell>
          <cell r="X79">
            <v>19727.27</v>
          </cell>
          <cell r="Y79">
            <v>436363.65</v>
          </cell>
        </row>
        <row r="80">
          <cell r="B80" t="str">
            <v>DI0000501</v>
          </cell>
          <cell r="C80" t="str">
            <v>DI000050</v>
          </cell>
          <cell r="D80">
            <v>1</v>
          </cell>
          <cell r="E80" t="str">
            <v>USD</v>
          </cell>
          <cell r="F80" t="str">
            <v>INTERNA</v>
          </cell>
          <cell r="G80" t="str">
            <v>ACTIVO</v>
          </cell>
          <cell r="H80" t="str">
            <v>CFN</v>
          </cell>
          <cell r="I80">
            <v>7.75</v>
          </cell>
          <cell r="J80">
            <v>7.7499999999999999E-2</v>
          </cell>
          <cell r="K80" t="str">
            <v xml:space="preserve"> 27.09.2013 </v>
          </cell>
          <cell r="L80" t="str">
            <v>MEDIANO/LARGO-PLAZO</v>
          </cell>
          <cell r="M80">
            <v>800000</v>
          </cell>
          <cell r="N80" t="str">
            <v xml:space="preserve"> 20.11.2028 </v>
          </cell>
          <cell r="O80" t="str">
            <v xml:space="preserve"> 20.11.2028 </v>
          </cell>
          <cell r="P80" t="str">
            <v xml:space="preserve"> 27.09.2013 </v>
          </cell>
          <cell r="Q80" t="str">
            <v>AR.018/27.09.2013</v>
          </cell>
          <cell r="R80" t="str">
            <v>PROG.INVERSIÓN INFRAESTRUCTURA</v>
          </cell>
          <cell r="S80" t="str">
            <v>CFN</v>
          </cell>
          <cell r="U80">
            <v>509090.92</v>
          </cell>
          <cell r="V80" t="str">
            <v xml:space="preserve">  </v>
          </cell>
          <cell r="W80">
            <v>72727.27</v>
          </cell>
          <cell r="X80">
            <v>19727.27</v>
          </cell>
          <cell r="Y80">
            <v>436363.65</v>
          </cell>
        </row>
        <row r="81">
          <cell r="B81" t="str">
            <v>1.-DI000053</v>
          </cell>
          <cell r="D81" t="str">
            <v xml:space="preserve">  </v>
          </cell>
          <cell r="I81" t="str">
            <v xml:space="preserve">  </v>
          </cell>
          <cell r="K81" t="str">
            <v xml:space="preserve">  </v>
          </cell>
          <cell r="M81" t="str">
            <v xml:space="preserve">  </v>
          </cell>
          <cell r="N81" t="str">
            <v xml:space="preserve">  </v>
          </cell>
          <cell r="O81" t="str">
            <v xml:space="preserve">  </v>
          </cell>
          <cell r="P81" t="str">
            <v xml:space="preserve">  </v>
          </cell>
          <cell r="U81">
            <v>-0.02</v>
          </cell>
          <cell r="V81" t="str">
            <v xml:space="preserve">  </v>
          </cell>
          <cell r="W81" t="str">
            <v xml:space="preserve">  </v>
          </cell>
          <cell r="X81" t="str">
            <v xml:space="preserve">  </v>
          </cell>
          <cell r="Y81">
            <v>-0.02</v>
          </cell>
        </row>
        <row r="82">
          <cell r="B82" t="str">
            <v>DI0000535</v>
          </cell>
          <cell r="C82" t="str">
            <v>DI000053</v>
          </cell>
          <cell r="D82">
            <v>5</v>
          </cell>
          <cell r="E82" t="str">
            <v>USD</v>
          </cell>
          <cell r="F82" t="str">
            <v>INTERNA</v>
          </cell>
          <cell r="G82" t="str">
            <v>ACTIVO</v>
          </cell>
          <cell r="H82" t="str">
            <v>ACR.PRIV.JUBILADOS</v>
          </cell>
          <cell r="I82">
            <v>6.21</v>
          </cell>
          <cell r="J82">
            <v>6.2100000000000002E-2</v>
          </cell>
          <cell r="K82" t="str">
            <v xml:space="preserve"> 27.09.2013 </v>
          </cell>
          <cell r="L82" t="str">
            <v>MEDIANO/LARGO-PLAZO</v>
          </cell>
          <cell r="M82">
            <v>90245220.001000002</v>
          </cell>
          <cell r="N82" t="str">
            <v xml:space="preserve"> 01.01.2024 </v>
          </cell>
          <cell r="O82" t="str">
            <v xml:space="preserve"> 01.01.2024 </v>
          </cell>
          <cell r="P82" t="str">
            <v xml:space="preserve"> 27.09.2013 </v>
          </cell>
          <cell r="R82" t="str">
            <v>INDEMNIZACIÓN MAESTROS 5 G</v>
          </cell>
          <cell r="S82" t="str">
            <v>ACR.PRIV.JUBILADOS</v>
          </cell>
          <cell r="U82">
            <v>-0.02</v>
          </cell>
          <cell r="V82" t="str">
            <v xml:space="preserve">  </v>
          </cell>
          <cell r="W82" t="str">
            <v xml:space="preserve">  </v>
          </cell>
          <cell r="X82" t="str">
            <v xml:space="preserve">  </v>
          </cell>
          <cell r="Y82">
            <v>-0.02</v>
          </cell>
        </row>
        <row r="83">
          <cell r="B83" t="str">
            <v>1.-DI000054</v>
          </cell>
          <cell r="D83" t="str">
            <v xml:space="preserve">  </v>
          </cell>
          <cell r="I83" t="str">
            <v xml:space="preserve">  </v>
          </cell>
          <cell r="K83" t="str">
            <v xml:space="preserve">  </v>
          </cell>
          <cell r="M83" t="str">
            <v xml:space="preserve">  </v>
          </cell>
          <cell r="N83" t="str">
            <v xml:space="preserve">  </v>
          </cell>
          <cell r="O83" t="str">
            <v xml:space="preserve">  </v>
          </cell>
          <cell r="P83" t="str">
            <v xml:space="preserve">  </v>
          </cell>
          <cell r="U83">
            <v>200005581.56999999</v>
          </cell>
          <cell r="V83" t="str">
            <v xml:space="preserve">  </v>
          </cell>
          <cell r="W83">
            <v>12565658.960000001</v>
          </cell>
          <cell r="X83">
            <v>953061.01</v>
          </cell>
          <cell r="Y83">
            <v>187439922.61000001</v>
          </cell>
        </row>
        <row r="84">
          <cell r="B84" t="str">
            <v>DI0000541</v>
          </cell>
          <cell r="C84" t="str">
            <v>DI000054</v>
          </cell>
          <cell r="D84">
            <v>1</v>
          </cell>
          <cell r="E84" t="str">
            <v>USD</v>
          </cell>
          <cell r="F84" t="str">
            <v>INTERNA</v>
          </cell>
          <cell r="G84" t="str">
            <v>ACTIVO</v>
          </cell>
          <cell r="H84" t="str">
            <v>A.PRIV.INVERSIONISTA</v>
          </cell>
          <cell r="I84">
            <v>7.5</v>
          </cell>
          <cell r="J84">
            <v>7.4999999999999997E-2</v>
          </cell>
          <cell r="K84" t="str">
            <v xml:space="preserve"> 10.01.2014 </v>
          </cell>
          <cell r="L84" t="str">
            <v>MEDIANO/LARGO-PLAZO</v>
          </cell>
          <cell r="M84">
            <v>1997774768.6800001</v>
          </cell>
          <cell r="N84" t="str">
            <v xml:space="preserve"> 24.12.2034 </v>
          </cell>
          <cell r="O84" t="str">
            <v xml:space="preserve"> 24.12.2034 </v>
          </cell>
          <cell r="P84" t="str">
            <v xml:space="preserve"> 10.01.2014 </v>
          </cell>
          <cell r="Q84" t="str">
            <v>A.R.002/10.01.2014</v>
          </cell>
          <cell r="R84" t="str">
            <v>A.PRIV.INVERSIONISTA</v>
          </cell>
          <cell r="S84" t="str">
            <v>A.PRIV.INVERSIONISTA</v>
          </cell>
          <cell r="U84">
            <v>19473566.32</v>
          </cell>
          <cell r="V84" t="str">
            <v xml:space="preserve">  </v>
          </cell>
          <cell r="W84" t="str">
            <v xml:space="preserve">  </v>
          </cell>
          <cell r="X84" t="str">
            <v xml:space="preserve">  </v>
          </cell>
          <cell r="Y84">
            <v>19473566.32</v>
          </cell>
        </row>
        <row r="85">
          <cell r="B85" t="str">
            <v>DI0000542</v>
          </cell>
          <cell r="C85" t="str">
            <v>DI000054</v>
          </cell>
          <cell r="D85">
            <v>2</v>
          </cell>
          <cell r="E85" t="str">
            <v>USD</v>
          </cell>
          <cell r="F85" t="str">
            <v>INTERNA</v>
          </cell>
          <cell r="G85" t="str">
            <v>ACTIVO</v>
          </cell>
          <cell r="H85" t="str">
            <v>A.PRIV.INVERSIONISTA</v>
          </cell>
          <cell r="I85">
            <v>1.7</v>
          </cell>
          <cell r="J85">
            <v>1.7000000000000001E-2</v>
          </cell>
          <cell r="K85" t="str">
            <v xml:space="preserve"> 10.01.2014 </v>
          </cell>
          <cell r="L85" t="str">
            <v>MEDIANO/LARGO-PLAZO</v>
          </cell>
          <cell r="M85">
            <v>1997774768.6800001</v>
          </cell>
          <cell r="N85" t="str">
            <v xml:space="preserve"> 24.12.2034 </v>
          </cell>
          <cell r="O85" t="str">
            <v xml:space="preserve"> 24.12.2034 </v>
          </cell>
          <cell r="P85" t="str">
            <v xml:space="preserve"> 10.01.2014 </v>
          </cell>
          <cell r="Q85" t="str">
            <v>A.R.002/10.01.2014</v>
          </cell>
          <cell r="R85" t="str">
            <v>A.PRIV.INVERSIONISTA</v>
          </cell>
          <cell r="S85" t="str">
            <v>A.PRIV.INVERSIONISTA</v>
          </cell>
          <cell r="U85">
            <v>0.04</v>
          </cell>
          <cell r="V85" t="str">
            <v xml:space="preserve">  </v>
          </cell>
          <cell r="W85" t="str">
            <v xml:space="preserve">  </v>
          </cell>
          <cell r="X85" t="str">
            <v xml:space="preserve">  </v>
          </cell>
          <cell r="Y85">
            <v>0.04</v>
          </cell>
        </row>
        <row r="86">
          <cell r="B86" t="str">
            <v>DI0000543</v>
          </cell>
          <cell r="C86" t="str">
            <v>DI000054</v>
          </cell>
          <cell r="D86">
            <v>3</v>
          </cell>
          <cell r="E86" t="str">
            <v>USD</v>
          </cell>
          <cell r="F86" t="str">
            <v>INTERNA</v>
          </cell>
          <cell r="G86" t="str">
            <v>ACTIVO</v>
          </cell>
          <cell r="H86" t="str">
            <v>A.PRIV.INVERSIONISTA</v>
          </cell>
          <cell r="I86">
            <v>7.5</v>
          </cell>
          <cell r="J86">
            <v>7.4999999999999997E-2</v>
          </cell>
          <cell r="K86" t="str">
            <v xml:space="preserve"> 10.01.2014 </v>
          </cell>
          <cell r="L86" t="str">
            <v>MEDIANO/LARGO-PLAZO</v>
          </cell>
          <cell r="M86">
            <v>1997774768.6800001</v>
          </cell>
          <cell r="N86" t="str">
            <v xml:space="preserve"> 24.12.2034 </v>
          </cell>
          <cell r="O86" t="str">
            <v xml:space="preserve"> 24.12.2034 </v>
          </cell>
          <cell r="P86" t="str">
            <v xml:space="preserve"> 10.01.2014 </v>
          </cell>
          <cell r="Q86" t="str">
            <v>A.R.002/10.01.2014</v>
          </cell>
          <cell r="R86" t="str">
            <v>A.PRIV.INVERSIONISTA</v>
          </cell>
          <cell r="S86" t="str">
            <v>A.PRIV.INVERSIONISTA</v>
          </cell>
          <cell r="U86">
            <v>9090909.0999999996</v>
          </cell>
          <cell r="V86" t="str">
            <v xml:space="preserve">  </v>
          </cell>
          <cell r="W86" t="str">
            <v xml:space="preserve">  </v>
          </cell>
          <cell r="X86" t="str">
            <v xml:space="preserve">  </v>
          </cell>
          <cell r="Y86">
            <v>9090909.0999999996</v>
          </cell>
        </row>
        <row r="87">
          <cell r="B87" t="str">
            <v>DI0000544</v>
          </cell>
          <cell r="C87" t="str">
            <v>DI000054</v>
          </cell>
          <cell r="D87">
            <v>4</v>
          </cell>
          <cell r="E87" t="str">
            <v>USD</v>
          </cell>
          <cell r="F87" t="str">
            <v>INTERNA</v>
          </cell>
          <cell r="G87" t="str">
            <v>ACTIVO</v>
          </cell>
          <cell r="H87" t="str">
            <v>A.PRIV.INVERSIONISTA</v>
          </cell>
          <cell r="I87">
            <v>7.5</v>
          </cell>
          <cell r="J87">
            <v>7.4999999999999997E-2</v>
          </cell>
          <cell r="K87" t="str">
            <v xml:space="preserve"> 10.01.2014 </v>
          </cell>
          <cell r="L87" t="str">
            <v>MEDIANO/LARGO-PLAZO</v>
          </cell>
          <cell r="M87">
            <v>1997774768.6800001</v>
          </cell>
          <cell r="N87" t="str">
            <v xml:space="preserve"> 24.12.2034 </v>
          </cell>
          <cell r="O87" t="str">
            <v xml:space="preserve"> 24.12.2034 </v>
          </cell>
          <cell r="P87" t="str">
            <v xml:space="preserve"> 10.01.2014 </v>
          </cell>
          <cell r="Q87" t="str">
            <v>A.R.002/10.01.2014</v>
          </cell>
          <cell r="R87" t="str">
            <v>A.PRIV.INVERSIONISTA</v>
          </cell>
          <cell r="S87" t="str">
            <v>A.PRIV.INVERSIONISTA</v>
          </cell>
          <cell r="U87">
            <v>9090909.0999999996</v>
          </cell>
          <cell r="V87" t="str">
            <v xml:space="preserve">  </v>
          </cell>
          <cell r="W87" t="str">
            <v xml:space="preserve">  </v>
          </cell>
          <cell r="X87" t="str">
            <v xml:space="preserve">  </v>
          </cell>
          <cell r="Y87">
            <v>9090909.0999999996</v>
          </cell>
        </row>
        <row r="88">
          <cell r="B88" t="str">
            <v>DI0000545</v>
          </cell>
          <cell r="C88" t="str">
            <v>DI000054</v>
          </cell>
          <cell r="D88">
            <v>5</v>
          </cell>
          <cell r="E88" t="str">
            <v>USD</v>
          </cell>
          <cell r="F88" t="str">
            <v>INTERNA</v>
          </cell>
          <cell r="G88" t="str">
            <v>ACTIVO</v>
          </cell>
          <cell r="H88" t="str">
            <v>A.PRIV.INVERSIONISTA</v>
          </cell>
          <cell r="I88">
            <v>7.5</v>
          </cell>
          <cell r="J88">
            <v>7.4999999999999997E-2</v>
          </cell>
          <cell r="K88" t="str">
            <v xml:space="preserve"> 10.01.2014 </v>
          </cell>
          <cell r="L88" t="str">
            <v>MEDIANO/LARGO-PLAZO</v>
          </cell>
          <cell r="M88">
            <v>1997774768.6800001</v>
          </cell>
          <cell r="N88" t="str">
            <v xml:space="preserve"> 24.12.2034 </v>
          </cell>
          <cell r="O88" t="str">
            <v xml:space="preserve"> 24.12.2034 </v>
          </cell>
          <cell r="P88" t="str">
            <v xml:space="preserve"> 10.01.2014 </v>
          </cell>
          <cell r="Q88" t="str">
            <v>A.R.002/10.01.2014</v>
          </cell>
          <cell r="R88" t="str">
            <v>A.PRIV.INVERSIONISTA</v>
          </cell>
          <cell r="S88" t="str">
            <v>A.PRIV.INVERSIONISTA</v>
          </cell>
          <cell r="U88">
            <v>13636363.6</v>
          </cell>
          <cell r="V88" t="str">
            <v xml:space="preserve">  </v>
          </cell>
          <cell r="W88" t="str">
            <v xml:space="preserve">  </v>
          </cell>
          <cell r="X88" t="str">
            <v xml:space="preserve">  </v>
          </cell>
          <cell r="Y88">
            <v>13636363.6</v>
          </cell>
        </row>
        <row r="89">
          <cell r="B89" t="str">
            <v>DI0000546</v>
          </cell>
          <cell r="C89" t="str">
            <v>DI000054</v>
          </cell>
          <cell r="D89">
            <v>6</v>
          </cell>
          <cell r="E89" t="str">
            <v>USD</v>
          </cell>
          <cell r="F89" t="str">
            <v>INTERNA</v>
          </cell>
          <cell r="G89" t="str">
            <v>ACTIVO</v>
          </cell>
          <cell r="H89" t="str">
            <v>A.PRIV.INVERSIONISTA</v>
          </cell>
          <cell r="I89">
            <v>8.4499999999999993</v>
          </cell>
          <cell r="J89">
            <v>8.4499999999999992E-2</v>
          </cell>
          <cell r="K89" t="str">
            <v xml:space="preserve"> 10.01.2014 </v>
          </cell>
          <cell r="L89" t="str">
            <v>MEDIANO/LARGO-PLAZO</v>
          </cell>
          <cell r="M89">
            <v>1997774768.6800001</v>
          </cell>
          <cell r="N89" t="str">
            <v xml:space="preserve"> 24.12.2034 </v>
          </cell>
          <cell r="O89" t="str">
            <v xml:space="preserve"> 24.12.2034 </v>
          </cell>
          <cell r="P89" t="str">
            <v xml:space="preserve"> 10.01.2014 </v>
          </cell>
          <cell r="Q89" t="str">
            <v>A.R.002/10.01.2014</v>
          </cell>
          <cell r="R89" t="str">
            <v>A.PRIV.INVERSIONISTA</v>
          </cell>
          <cell r="S89" t="str">
            <v>A.PRIV.INVERSIONISTA</v>
          </cell>
          <cell r="U89">
            <v>8500000</v>
          </cell>
          <cell r="V89" t="str">
            <v xml:space="preserve">  </v>
          </cell>
          <cell r="W89" t="str">
            <v xml:space="preserve">  </v>
          </cell>
          <cell r="X89" t="str">
            <v xml:space="preserve">  </v>
          </cell>
          <cell r="Y89">
            <v>8500000</v>
          </cell>
        </row>
        <row r="90">
          <cell r="B90" t="str">
            <v>DI0000549</v>
          </cell>
          <cell r="C90" t="str">
            <v>DI000054</v>
          </cell>
          <cell r="D90">
            <v>9</v>
          </cell>
          <cell r="E90" t="str">
            <v>USD</v>
          </cell>
          <cell r="F90" t="str">
            <v>INTERNA</v>
          </cell>
          <cell r="G90" t="str">
            <v>ACTIVO</v>
          </cell>
          <cell r="H90" t="str">
            <v>A.PRIV.INVERSIONISTA</v>
          </cell>
          <cell r="I90">
            <v>7.5</v>
          </cell>
          <cell r="J90">
            <v>7.4999999999999997E-2</v>
          </cell>
          <cell r="K90" t="str">
            <v xml:space="preserve"> 10.01.2014 </v>
          </cell>
          <cell r="L90" t="str">
            <v>MEDIANO/LARGO-PLAZO</v>
          </cell>
          <cell r="M90">
            <v>1997774768.6800001</v>
          </cell>
          <cell r="N90" t="str">
            <v xml:space="preserve"> 24.12.2034 </v>
          </cell>
          <cell r="O90" t="str">
            <v xml:space="preserve"> 24.12.2034 </v>
          </cell>
          <cell r="P90" t="str">
            <v xml:space="preserve"> 10.01.2014 </v>
          </cell>
          <cell r="Q90" t="str">
            <v>A.R.002/10.01.2014</v>
          </cell>
          <cell r="R90" t="str">
            <v>A.PRIV.INVERSIONISTA</v>
          </cell>
          <cell r="S90" t="str">
            <v>A.PRIV.INVERSIONISTA</v>
          </cell>
          <cell r="U90">
            <v>12233940.6</v>
          </cell>
          <cell r="V90" t="str">
            <v xml:space="preserve">  </v>
          </cell>
          <cell r="W90" t="str">
            <v xml:space="preserve">  </v>
          </cell>
          <cell r="X90" t="str">
            <v xml:space="preserve">  </v>
          </cell>
          <cell r="Y90">
            <v>12233940.6</v>
          </cell>
        </row>
        <row r="91">
          <cell r="B91" t="str">
            <v>DI00005413</v>
          </cell>
          <cell r="C91" t="str">
            <v>DI000054</v>
          </cell>
          <cell r="D91">
            <v>13</v>
          </cell>
          <cell r="E91" t="str">
            <v>USD</v>
          </cell>
          <cell r="F91" t="str">
            <v>INTERNA</v>
          </cell>
          <cell r="G91" t="str">
            <v>ACTIVO</v>
          </cell>
          <cell r="H91" t="str">
            <v>A.PRIV.INVERSIONISTA</v>
          </cell>
          <cell r="I91">
            <v>7.5</v>
          </cell>
          <cell r="J91">
            <v>7.4999999999999997E-2</v>
          </cell>
          <cell r="K91" t="str">
            <v xml:space="preserve"> 10.01.2014 </v>
          </cell>
          <cell r="L91" t="str">
            <v>MEDIANO/LARGO-PLAZO</v>
          </cell>
          <cell r="M91">
            <v>1997774768.6800001</v>
          </cell>
          <cell r="N91" t="str">
            <v xml:space="preserve"> 24.12.2034 </v>
          </cell>
          <cell r="O91" t="str">
            <v xml:space="preserve"> 24.12.2034 </v>
          </cell>
          <cell r="P91" t="str">
            <v xml:space="preserve"> 10.01.2014 </v>
          </cell>
          <cell r="Q91" t="str">
            <v>A.R.002/10.01.2014</v>
          </cell>
          <cell r="R91" t="str">
            <v>A.PRIV.INVERSIONISTA</v>
          </cell>
          <cell r="S91" t="str">
            <v>A.PRIV.INVERSIONISTA</v>
          </cell>
          <cell r="U91">
            <v>12371828.060000001</v>
          </cell>
          <cell r="V91" t="str">
            <v xml:space="preserve">  </v>
          </cell>
          <cell r="W91" t="str">
            <v xml:space="preserve">  </v>
          </cell>
          <cell r="X91" t="str">
            <v xml:space="preserve">  </v>
          </cell>
          <cell r="Y91">
            <v>12371828.060000001</v>
          </cell>
        </row>
        <row r="92">
          <cell r="B92" t="str">
            <v>DI00005414</v>
          </cell>
          <cell r="C92" t="str">
            <v>DI000054</v>
          </cell>
          <cell r="D92">
            <v>14</v>
          </cell>
          <cell r="E92" t="str">
            <v>USD</v>
          </cell>
          <cell r="F92" t="str">
            <v>INTERNA</v>
          </cell>
          <cell r="G92" t="str">
            <v>ACTIVO</v>
          </cell>
          <cell r="H92" t="str">
            <v>A.PRIV.INVERSIONISTA</v>
          </cell>
          <cell r="I92">
            <v>7.5</v>
          </cell>
          <cell r="J92">
            <v>7.4999999999999997E-2</v>
          </cell>
          <cell r="K92" t="str">
            <v xml:space="preserve"> 10.01.2014 </v>
          </cell>
          <cell r="L92" t="str">
            <v>MEDIANO/LARGO-PLAZO</v>
          </cell>
          <cell r="M92">
            <v>1997774768.6800001</v>
          </cell>
          <cell r="N92" t="str">
            <v xml:space="preserve"> 24.12.2034 </v>
          </cell>
          <cell r="O92" t="str">
            <v xml:space="preserve"> 24.12.2034 </v>
          </cell>
          <cell r="P92" t="str">
            <v xml:space="preserve"> 10.01.2014 </v>
          </cell>
          <cell r="Q92" t="str">
            <v>A.R.002/10.01.2014</v>
          </cell>
          <cell r="R92" t="str">
            <v>A.PRIV.INVERSIONISTA</v>
          </cell>
          <cell r="S92" t="str">
            <v>A.PRIV.INVERSIONISTA</v>
          </cell>
          <cell r="U92">
            <v>13636363.6</v>
          </cell>
          <cell r="V92" t="str">
            <v xml:space="preserve">  </v>
          </cell>
          <cell r="W92" t="str">
            <v xml:space="preserve">  </v>
          </cell>
          <cell r="X92" t="str">
            <v xml:space="preserve">  </v>
          </cell>
          <cell r="Y92">
            <v>13636363.6</v>
          </cell>
        </row>
        <row r="93">
          <cell r="B93" t="str">
            <v>DI00005417</v>
          </cell>
          <cell r="C93" t="str">
            <v>DI000054</v>
          </cell>
          <cell r="D93">
            <v>17</v>
          </cell>
          <cell r="E93" t="str">
            <v>USD</v>
          </cell>
          <cell r="F93" t="str">
            <v>INTERNA</v>
          </cell>
          <cell r="G93" t="str">
            <v>ACTIVO</v>
          </cell>
          <cell r="H93" t="str">
            <v>A.PRIV.INVERSIONISTA</v>
          </cell>
          <cell r="I93">
            <v>8.4499999999999993</v>
          </cell>
          <cell r="J93">
            <v>8.4499999999999992E-2</v>
          </cell>
          <cell r="K93" t="str">
            <v xml:space="preserve"> 10.01.2014 </v>
          </cell>
          <cell r="L93" t="str">
            <v>MEDIANO/LARGO-PLAZO</v>
          </cell>
          <cell r="M93">
            <v>1997774768.6800001</v>
          </cell>
          <cell r="N93" t="str">
            <v xml:space="preserve"> 24.12.2034 </v>
          </cell>
          <cell r="O93" t="str">
            <v xml:space="preserve"> 24.12.2034 </v>
          </cell>
          <cell r="P93" t="str">
            <v xml:space="preserve"> 10.01.2014 </v>
          </cell>
          <cell r="Q93" t="str">
            <v>A.R.002/10.01.2014</v>
          </cell>
          <cell r="R93" t="str">
            <v>A.PRIV.INVERSIONISTA</v>
          </cell>
          <cell r="S93" t="str">
            <v>A.PRIV.INVERSIONISTA</v>
          </cell>
          <cell r="U93">
            <v>17000000</v>
          </cell>
          <cell r="V93" t="str">
            <v xml:space="preserve">  </v>
          </cell>
          <cell r="W93" t="str">
            <v xml:space="preserve">  </v>
          </cell>
          <cell r="X93" t="str">
            <v xml:space="preserve">  </v>
          </cell>
          <cell r="Y93">
            <v>17000000</v>
          </cell>
        </row>
        <row r="94">
          <cell r="B94" t="str">
            <v>DI00005422</v>
          </cell>
          <cell r="C94" t="str">
            <v>DI000054</v>
          </cell>
          <cell r="D94">
            <v>22</v>
          </cell>
          <cell r="E94" t="str">
            <v>USD</v>
          </cell>
          <cell r="F94" t="str">
            <v>INTERNA</v>
          </cell>
          <cell r="G94" t="str">
            <v>ACTIVO</v>
          </cell>
          <cell r="H94" t="str">
            <v>A.PRIV.INVERSIONISTA</v>
          </cell>
          <cell r="I94">
            <v>8.4499999999999993</v>
          </cell>
          <cell r="J94">
            <v>8.4499999999999992E-2</v>
          </cell>
          <cell r="K94" t="str">
            <v xml:space="preserve"> 10.01.2014 </v>
          </cell>
          <cell r="L94" t="str">
            <v>MEDIANO/LARGO-PLAZO</v>
          </cell>
          <cell r="M94">
            <v>1997774768.6800001</v>
          </cell>
          <cell r="N94" t="str">
            <v xml:space="preserve"> 24.12.2034 </v>
          </cell>
          <cell r="O94" t="str">
            <v xml:space="preserve"> 24.12.2034 </v>
          </cell>
          <cell r="P94" t="str">
            <v xml:space="preserve"> 10.01.2014 </v>
          </cell>
          <cell r="Q94" t="str">
            <v>A.R.002/10.01.2014</v>
          </cell>
          <cell r="R94" t="str">
            <v>A.PRIV.INVERSIONISTA</v>
          </cell>
          <cell r="S94" t="str">
            <v>A.PRIV.INVERSIONISTA</v>
          </cell>
          <cell r="U94">
            <v>17000000</v>
          </cell>
          <cell r="V94" t="str">
            <v xml:space="preserve">  </v>
          </cell>
          <cell r="W94" t="str">
            <v xml:space="preserve">  </v>
          </cell>
          <cell r="X94" t="str">
            <v xml:space="preserve">  </v>
          </cell>
          <cell r="Y94">
            <v>17000000</v>
          </cell>
        </row>
        <row r="95">
          <cell r="B95" t="str">
            <v>DI00005425</v>
          </cell>
          <cell r="C95" t="str">
            <v>DI000054</v>
          </cell>
          <cell r="D95">
            <v>25</v>
          </cell>
          <cell r="E95" t="str">
            <v>USD</v>
          </cell>
          <cell r="F95" t="str">
            <v>INTERNA</v>
          </cell>
          <cell r="G95" t="str">
            <v>ACTIVO</v>
          </cell>
          <cell r="H95" t="str">
            <v>A.PRIV.INVERSIONISTA</v>
          </cell>
          <cell r="I95">
            <v>7.5</v>
          </cell>
          <cell r="J95">
            <v>7.4999999999999997E-2</v>
          </cell>
          <cell r="K95" t="str">
            <v xml:space="preserve"> 10.01.2014 </v>
          </cell>
          <cell r="L95" t="str">
            <v>MEDIANO/LARGO-PLAZO</v>
          </cell>
          <cell r="M95">
            <v>1997774768.6800001</v>
          </cell>
          <cell r="N95" t="str">
            <v xml:space="preserve"> 24.12.2034 </v>
          </cell>
          <cell r="O95" t="str">
            <v xml:space="preserve"> 24.12.2034 </v>
          </cell>
          <cell r="P95" t="str">
            <v xml:space="preserve"> 10.01.2014 </v>
          </cell>
          <cell r="Q95" t="str">
            <v>A.R.002/10.01.2014</v>
          </cell>
          <cell r="R95" t="str">
            <v>A.PRIV.INVERSIONISTA</v>
          </cell>
          <cell r="S95" t="str">
            <v>A.PRIV.INVERSIONISTA</v>
          </cell>
          <cell r="U95">
            <v>15205109.050000001</v>
          </cell>
          <cell r="V95" t="str">
            <v xml:space="preserve">  </v>
          </cell>
          <cell r="W95" t="str">
            <v xml:space="preserve">  </v>
          </cell>
          <cell r="X95" t="str">
            <v xml:space="preserve">  </v>
          </cell>
          <cell r="Y95">
            <v>15205109.050000001</v>
          </cell>
        </row>
        <row r="96">
          <cell r="B96" t="str">
            <v>DI00005428</v>
          </cell>
          <cell r="C96" t="str">
            <v>DI000054</v>
          </cell>
          <cell r="D96">
            <v>28</v>
          </cell>
          <cell r="E96" t="str">
            <v>USD</v>
          </cell>
          <cell r="F96" t="str">
            <v>INTERNA</v>
          </cell>
          <cell r="G96" t="str">
            <v>ACTIVO</v>
          </cell>
          <cell r="H96" t="str">
            <v>A.PRIV.INVERSIONISTA</v>
          </cell>
          <cell r="I96">
            <v>0.75</v>
          </cell>
          <cell r="J96">
            <v>7.4999999999999997E-3</v>
          </cell>
          <cell r="K96" t="str">
            <v xml:space="preserve"> 10.01.2014 </v>
          </cell>
          <cell r="L96" t="str">
            <v>MEDIANO/LARGO-PLAZO</v>
          </cell>
          <cell r="M96">
            <v>1997774768.6800001</v>
          </cell>
          <cell r="N96" t="str">
            <v xml:space="preserve"> 24.12.2034 </v>
          </cell>
          <cell r="O96" t="str">
            <v xml:space="preserve"> 24.12.2034 </v>
          </cell>
          <cell r="P96" t="str">
            <v xml:space="preserve"> 10.01.2014 </v>
          </cell>
          <cell r="Q96" t="str">
            <v>A.R.002/10.01.2014</v>
          </cell>
          <cell r="R96" t="str">
            <v>A.PRIV.INVERSIONISTA</v>
          </cell>
          <cell r="S96" t="str">
            <v>A.PRIV.INVERSIONISTA</v>
          </cell>
          <cell r="U96">
            <v>1284789.3400000001</v>
          </cell>
          <cell r="V96" t="str">
            <v xml:space="preserve">  </v>
          </cell>
          <cell r="W96" t="str">
            <v xml:space="preserve">  </v>
          </cell>
          <cell r="X96" t="str">
            <v xml:space="preserve">  </v>
          </cell>
          <cell r="Y96">
            <v>1284789.3400000001</v>
          </cell>
        </row>
        <row r="97">
          <cell r="B97" t="str">
            <v>DI00005436</v>
          </cell>
          <cell r="C97" t="str">
            <v>DI000054</v>
          </cell>
          <cell r="D97">
            <v>36</v>
          </cell>
          <cell r="E97" t="str">
            <v>USD</v>
          </cell>
          <cell r="F97" t="str">
            <v>INTERNA</v>
          </cell>
          <cell r="G97" t="str">
            <v>ACTIVO</v>
          </cell>
          <cell r="H97" t="str">
            <v>A.PRIV.INVERSIONISTA</v>
          </cell>
          <cell r="I97">
            <v>7.5</v>
          </cell>
          <cell r="J97">
            <v>7.4999999999999997E-2</v>
          </cell>
          <cell r="K97" t="str">
            <v xml:space="preserve"> 10.01.2014 </v>
          </cell>
          <cell r="L97" t="str">
            <v>MEDIANO/LARGO-PLAZO</v>
          </cell>
          <cell r="M97">
            <v>1997774768.6800001</v>
          </cell>
          <cell r="N97" t="str">
            <v xml:space="preserve"> 24.12.2034 </v>
          </cell>
          <cell r="O97" t="str">
            <v xml:space="preserve"> 24.12.2034 </v>
          </cell>
          <cell r="P97" t="str">
            <v xml:space="preserve"> 10.01.2014 </v>
          </cell>
          <cell r="Q97" t="str">
            <v>A.R.002/10.01.2014</v>
          </cell>
          <cell r="R97" t="str">
            <v>A.PRIV.INVERSIONISTA</v>
          </cell>
          <cell r="S97" t="str">
            <v>A.PRIV.INVERSIONISTA</v>
          </cell>
          <cell r="U97">
            <v>25082484.57</v>
          </cell>
          <cell r="V97" t="str">
            <v xml:space="preserve">  </v>
          </cell>
          <cell r="W97">
            <v>12541242.300000001</v>
          </cell>
          <cell r="X97">
            <v>940593.17</v>
          </cell>
          <cell r="Y97">
            <v>12541242.27</v>
          </cell>
        </row>
        <row r="98">
          <cell r="B98" t="str">
            <v>DI00005440</v>
          </cell>
          <cell r="C98" t="str">
            <v>DI000054</v>
          </cell>
          <cell r="D98">
            <v>40</v>
          </cell>
          <cell r="E98" t="str">
            <v>USD</v>
          </cell>
          <cell r="F98" t="str">
            <v>INTERNA</v>
          </cell>
          <cell r="G98" t="str">
            <v>ACTIVO</v>
          </cell>
          <cell r="H98" t="str">
            <v>A.PRIV.INVERSIONISTA</v>
          </cell>
          <cell r="I98">
            <v>7.7</v>
          </cell>
          <cell r="J98">
            <v>7.6999999999999999E-2</v>
          </cell>
          <cell r="K98" t="str">
            <v xml:space="preserve"> 10.01.2014 </v>
          </cell>
          <cell r="L98" t="str">
            <v>MEDIANO/LARGO-PLAZO</v>
          </cell>
          <cell r="M98">
            <v>1997774768.6800001</v>
          </cell>
          <cell r="N98" t="str">
            <v xml:space="preserve"> 24.12.2034 </v>
          </cell>
          <cell r="O98" t="str">
            <v xml:space="preserve"> 24.12.2034 </v>
          </cell>
          <cell r="P98" t="str">
            <v xml:space="preserve"> 10.01.2014 </v>
          </cell>
          <cell r="Q98" t="str">
            <v>A.R.002/10.01.2014</v>
          </cell>
          <cell r="R98" t="str">
            <v>A.PRIV.INVERSIONISTA</v>
          </cell>
          <cell r="S98" t="str">
            <v>A.PRIV.INVERSIONISTA</v>
          </cell>
          <cell r="U98">
            <v>32666.68</v>
          </cell>
          <cell r="V98" t="str">
            <v xml:space="preserve">  </v>
          </cell>
          <cell r="W98">
            <v>4083.33</v>
          </cell>
          <cell r="X98">
            <v>1257.67</v>
          </cell>
          <cell r="Y98">
            <v>28583.35</v>
          </cell>
        </row>
        <row r="99">
          <cell r="B99" t="str">
            <v>DI00005441</v>
          </cell>
          <cell r="C99" t="str">
            <v>DI000054</v>
          </cell>
          <cell r="D99">
            <v>41</v>
          </cell>
          <cell r="E99" t="str">
            <v>USD</v>
          </cell>
          <cell r="F99" t="str">
            <v>INTERNA</v>
          </cell>
          <cell r="G99" t="str">
            <v>ACTIVO</v>
          </cell>
          <cell r="H99" t="str">
            <v>A.PRIV.INVERSIONISTA</v>
          </cell>
          <cell r="I99">
            <v>7.7</v>
          </cell>
          <cell r="J99">
            <v>7.6999999999999999E-2</v>
          </cell>
          <cell r="K99" t="str">
            <v xml:space="preserve"> 10.01.2014 </v>
          </cell>
          <cell r="L99" t="str">
            <v>MEDIANO/LARGO-PLAZO</v>
          </cell>
          <cell r="M99">
            <v>1997774768.6800001</v>
          </cell>
          <cell r="N99" t="str">
            <v xml:space="preserve"> 24.12.2034 </v>
          </cell>
          <cell r="O99" t="str">
            <v xml:space="preserve"> 24.12.2034 </v>
          </cell>
          <cell r="P99" t="str">
            <v xml:space="preserve"> 10.01.2014 </v>
          </cell>
          <cell r="Q99" t="str">
            <v>A.R.002/10.01.2014</v>
          </cell>
          <cell r="R99" t="str">
            <v>A.PRIV.INVERSIONISTA</v>
          </cell>
          <cell r="S99" t="str">
            <v>A.PRIV.INVERSIONISTA</v>
          </cell>
          <cell r="U99">
            <v>82666.679999999993</v>
          </cell>
          <cell r="V99" t="str">
            <v xml:space="preserve">  </v>
          </cell>
          <cell r="W99">
            <v>10333.33</v>
          </cell>
          <cell r="X99">
            <v>3182.67</v>
          </cell>
          <cell r="Y99">
            <v>72333.350000000006</v>
          </cell>
        </row>
        <row r="100">
          <cell r="B100" t="str">
            <v>DI00005446</v>
          </cell>
          <cell r="C100" t="str">
            <v>DI000054</v>
          </cell>
          <cell r="D100">
            <v>46</v>
          </cell>
          <cell r="E100" t="str">
            <v>USD</v>
          </cell>
          <cell r="F100" t="str">
            <v>INTERNA</v>
          </cell>
          <cell r="G100" t="str">
            <v>ACTIVO</v>
          </cell>
          <cell r="H100" t="str">
            <v>A.PRIV.INVERSIONISTA</v>
          </cell>
          <cell r="I100">
            <v>7.5</v>
          </cell>
          <cell r="J100">
            <v>7.4999999999999997E-2</v>
          </cell>
          <cell r="K100" t="str">
            <v xml:space="preserve"> 10.01.2014 </v>
          </cell>
          <cell r="L100" t="str">
            <v>MEDIANO/LARGO-PLAZO</v>
          </cell>
          <cell r="M100">
            <v>1997774768.6800001</v>
          </cell>
          <cell r="N100" t="str">
            <v xml:space="preserve"> 24.12.2034 </v>
          </cell>
          <cell r="O100" t="str">
            <v xml:space="preserve"> 24.12.2034 </v>
          </cell>
          <cell r="P100" t="str">
            <v xml:space="preserve"> 10.01.2014 </v>
          </cell>
          <cell r="Q100" t="str">
            <v>A.R.002/10.01.2014</v>
          </cell>
          <cell r="R100" t="str">
            <v>A.PRIV.INVERSIONISTA</v>
          </cell>
          <cell r="S100" t="str">
            <v>A.PRIV.INVERSIONISTA</v>
          </cell>
          <cell r="U100">
            <v>18181818.190000001</v>
          </cell>
          <cell r="V100" t="str">
            <v xml:space="preserve">  </v>
          </cell>
          <cell r="W100" t="str">
            <v xml:space="preserve">  </v>
          </cell>
          <cell r="X100" t="str">
            <v xml:space="preserve">  </v>
          </cell>
          <cell r="Y100">
            <v>18181818.190000001</v>
          </cell>
        </row>
        <row r="101">
          <cell r="B101" t="str">
            <v>DI00005447</v>
          </cell>
          <cell r="C101" t="str">
            <v>DI000054</v>
          </cell>
          <cell r="D101">
            <v>47</v>
          </cell>
          <cell r="E101" t="str">
            <v>USD</v>
          </cell>
          <cell r="F101" t="str">
            <v>INTERNA</v>
          </cell>
          <cell r="G101" t="str">
            <v>ACTIVO</v>
          </cell>
          <cell r="H101" t="str">
            <v>A.PRIV.INVERSIONISTA</v>
          </cell>
          <cell r="I101">
            <v>7.7</v>
          </cell>
          <cell r="J101">
            <v>7.6999999999999999E-2</v>
          </cell>
          <cell r="K101" t="str">
            <v xml:space="preserve"> 10.01.2014 </v>
          </cell>
          <cell r="L101" t="str">
            <v>MEDIANO/LARGO-PLAZO</v>
          </cell>
          <cell r="M101">
            <v>1997774768.6800001</v>
          </cell>
          <cell r="N101" t="str">
            <v xml:space="preserve"> 24.12.2034 </v>
          </cell>
          <cell r="O101" t="str">
            <v xml:space="preserve"> 24.12.2034 </v>
          </cell>
          <cell r="P101" t="str">
            <v xml:space="preserve"> 10.01.2014 </v>
          </cell>
          <cell r="Q101" t="str">
            <v>A.R.002/10.01.2014</v>
          </cell>
          <cell r="R101" t="str">
            <v>A.PRIV.INVERSIONISTA</v>
          </cell>
          <cell r="S101" t="str">
            <v>A.PRIV.INVERSIONISTA</v>
          </cell>
          <cell r="U101">
            <v>3333.32</v>
          </cell>
          <cell r="V101" t="str">
            <v xml:space="preserve">  </v>
          </cell>
          <cell r="W101" t="str">
            <v xml:space="preserve">  </v>
          </cell>
          <cell r="X101" t="str">
            <v xml:space="preserve">  </v>
          </cell>
          <cell r="Y101">
            <v>3333.32</v>
          </cell>
        </row>
        <row r="102">
          <cell r="B102" t="str">
            <v>DI00005448</v>
          </cell>
          <cell r="C102" t="str">
            <v>DI000054</v>
          </cell>
          <cell r="D102">
            <v>48</v>
          </cell>
          <cell r="E102" t="str">
            <v>USD</v>
          </cell>
          <cell r="F102" t="str">
            <v>INTERNA</v>
          </cell>
          <cell r="G102" t="str">
            <v>ACTIVO</v>
          </cell>
          <cell r="H102" t="str">
            <v>A.PRIV.INVERSIONISTA</v>
          </cell>
          <cell r="I102">
            <v>8.4499999999999993</v>
          </cell>
          <cell r="J102">
            <v>8.4499999999999992E-2</v>
          </cell>
          <cell r="K102" t="str">
            <v xml:space="preserve"> 10.01.2014 </v>
          </cell>
          <cell r="L102" t="str">
            <v>MEDIANO/LARGO-PLAZO</v>
          </cell>
          <cell r="M102">
            <v>1997774768.6800001</v>
          </cell>
          <cell r="N102" t="str">
            <v xml:space="preserve"> 24.12.2034 </v>
          </cell>
          <cell r="O102" t="str">
            <v xml:space="preserve"> 24.12.2034 </v>
          </cell>
          <cell r="P102" t="str">
            <v xml:space="preserve"> 10.01.2014 </v>
          </cell>
          <cell r="Q102" t="str">
            <v>A.R.002/10.01.2014</v>
          </cell>
          <cell r="R102" t="str">
            <v>A.PRIV.INVERSIONISTA</v>
          </cell>
          <cell r="S102" t="str">
            <v>A.PRIV.INVERSIONISTA</v>
          </cell>
          <cell r="U102">
            <v>7200000</v>
          </cell>
          <cell r="V102" t="str">
            <v xml:space="preserve">  </v>
          </cell>
          <cell r="W102" t="str">
            <v xml:space="preserve">  </v>
          </cell>
          <cell r="X102" t="str">
            <v xml:space="preserve">  </v>
          </cell>
          <cell r="Y102">
            <v>7200000</v>
          </cell>
        </row>
        <row r="103">
          <cell r="B103" t="str">
            <v>DI00005450</v>
          </cell>
          <cell r="C103" t="str">
            <v>DI000054</v>
          </cell>
          <cell r="D103">
            <v>50</v>
          </cell>
          <cell r="E103" t="str">
            <v>USD</v>
          </cell>
          <cell r="F103" t="str">
            <v>INTERNA</v>
          </cell>
          <cell r="G103" t="str">
            <v>ACTIVO</v>
          </cell>
          <cell r="H103" t="str">
            <v>A.PRIV.INVERSIONISTA</v>
          </cell>
          <cell r="I103">
            <v>7.7</v>
          </cell>
          <cell r="J103">
            <v>7.6999999999999999E-2</v>
          </cell>
          <cell r="K103" t="str">
            <v xml:space="preserve"> 10.01.2014 </v>
          </cell>
          <cell r="L103" t="str">
            <v>MEDIANO/LARGO-PLAZO</v>
          </cell>
          <cell r="M103">
            <v>1997774768.6800001</v>
          </cell>
          <cell r="N103" t="str">
            <v xml:space="preserve"> 24.12.2034 </v>
          </cell>
          <cell r="O103" t="str">
            <v xml:space="preserve"> 24.12.2034 </v>
          </cell>
          <cell r="P103" t="str">
            <v xml:space="preserve"> 10.01.2014 </v>
          </cell>
          <cell r="Q103" t="str">
            <v>A.R.002/10.01.2014</v>
          </cell>
          <cell r="R103" t="str">
            <v>A.PRIV.INVERSIONISTA</v>
          </cell>
          <cell r="S103" t="str">
            <v>A.PRIV.INVERSIONISTA</v>
          </cell>
          <cell r="U103">
            <v>18000</v>
          </cell>
          <cell r="V103" t="str">
            <v xml:space="preserve">  </v>
          </cell>
          <cell r="W103" t="str">
            <v xml:space="preserve">  </v>
          </cell>
          <cell r="X103" t="str">
            <v xml:space="preserve">  </v>
          </cell>
          <cell r="Y103">
            <v>18000</v>
          </cell>
        </row>
        <row r="104">
          <cell r="B104" t="str">
            <v>DI00005456</v>
          </cell>
          <cell r="C104" t="str">
            <v>DI000054</v>
          </cell>
          <cell r="D104">
            <v>56</v>
          </cell>
          <cell r="E104" t="str">
            <v>USD</v>
          </cell>
          <cell r="F104" t="str">
            <v>INTERNA</v>
          </cell>
          <cell r="G104" t="str">
            <v>ACTIVO</v>
          </cell>
          <cell r="H104" t="str">
            <v>A.PRIV.INVERSIONISTA</v>
          </cell>
          <cell r="I104">
            <v>7.7</v>
          </cell>
          <cell r="J104">
            <v>7.6999999999999999E-2</v>
          </cell>
          <cell r="K104" t="str">
            <v xml:space="preserve"> 10.01.2014 </v>
          </cell>
          <cell r="L104" t="str">
            <v>MEDIANO/LARGO-PLAZO</v>
          </cell>
          <cell r="M104">
            <v>1997774768.6800001</v>
          </cell>
          <cell r="N104" t="str">
            <v xml:space="preserve"> 24.12.2034 </v>
          </cell>
          <cell r="O104" t="str">
            <v xml:space="preserve"> 24.12.2034 </v>
          </cell>
          <cell r="P104" t="str">
            <v xml:space="preserve"> 10.01.2014 </v>
          </cell>
          <cell r="Q104" t="str">
            <v>A.R.002/10.01.2014</v>
          </cell>
          <cell r="R104" t="str">
            <v>A.PRIV.INVERSIONISTA</v>
          </cell>
          <cell r="S104" t="str">
            <v>A.PRIV.INVERSIONISTA</v>
          </cell>
          <cell r="U104">
            <v>13333.32</v>
          </cell>
          <cell r="V104" t="str">
            <v xml:space="preserve">  </v>
          </cell>
          <cell r="W104" t="str">
            <v xml:space="preserve">  </v>
          </cell>
          <cell r="X104" t="str">
            <v xml:space="preserve">  </v>
          </cell>
          <cell r="Y104">
            <v>13333.32</v>
          </cell>
        </row>
        <row r="105">
          <cell r="B105" t="str">
            <v>DI00005457</v>
          </cell>
          <cell r="C105" t="str">
            <v>DI000054</v>
          </cell>
          <cell r="D105">
            <v>57</v>
          </cell>
          <cell r="E105" t="str">
            <v>USD</v>
          </cell>
          <cell r="F105" t="str">
            <v>INTERNA</v>
          </cell>
          <cell r="G105" t="str">
            <v>ACTIVO</v>
          </cell>
          <cell r="H105" t="str">
            <v>A.PRIV.INVERSIONISTA</v>
          </cell>
          <cell r="I105">
            <v>8.4499999999999993</v>
          </cell>
          <cell r="J105">
            <v>8.4499999999999992E-2</v>
          </cell>
          <cell r="K105" t="str">
            <v xml:space="preserve"> 10.01.2014 </v>
          </cell>
          <cell r="L105" t="str">
            <v>MEDIANO/LARGO-PLAZO</v>
          </cell>
          <cell r="M105">
            <v>1997774768.6800001</v>
          </cell>
          <cell r="N105" t="str">
            <v xml:space="preserve"> 24.12.2034 </v>
          </cell>
          <cell r="O105" t="str">
            <v xml:space="preserve"> 24.12.2034 </v>
          </cell>
          <cell r="P105" t="str">
            <v xml:space="preserve"> 10.01.2014 </v>
          </cell>
          <cell r="Q105" t="str">
            <v>A.R.002/10.01.2014</v>
          </cell>
          <cell r="R105" t="str">
            <v>A.PRIV.INVERSIONISTA</v>
          </cell>
          <cell r="S105" t="str">
            <v>A.PRIV.INVERSIONISTA</v>
          </cell>
          <cell r="U105">
            <v>630000</v>
          </cell>
          <cell r="V105" t="str">
            <v xml:space="preserve">  </v>
          </cell>
          <cell r="W105" t="str">
            <v xml:space="preserve">  </v>
          </cell>
          <cell r="X105" t="str">
            <v xml:space="preserve">  </v>
          </cell>
          <cell r="Y105">
            <v>630000</v>
          </cell>
        </row>
        <row r="106">
          <cell r="B106" t="str">
            <v>DI00005464</v>
          </cell>
          <cell r="C106" t="str">
            <v>DI000054</v>
          </cell>
          <cell r="D106">
            <v>64</v>
          </cell>
          <cell r="E106" t="str">
            <v>USD</v>
          </cell>
          <cell r="F106" t="str">
            <v>INTERNA</v>
          </cell>
          <cell r="G106" t="str">
            <v>ACTIVO</v>
          </cell>
          <cell r="H106" t="str">
            <v>A.PRIV.INVERSIONISTA</v>
          </cell>
          <cell r="I106">
            <v>8.4499999999999993</v>
          </cell>
          <cell r="J106">
            <v>8.4499999999999992E-2</v>
          </cell>
          <cell r="K106" t="str">
            <v xml:space="preserve"> 10.01.2014 </v>
          </cell>
          <cell r="L106" t="str">
            <v>MEDIANO/LARGO-PLAZO</v>
          </cell>
          <cell r="M106">
            <v>1997774768.6800001</v>
          </cell>
          <cell r="N106" t="str">
            <v xml:space="preserve"> 24.12.2034 </v>
          </cell>
          <cell r="O106" t="str">
            <v xml:space="preserve"> 24.12.2034 </v>
          </cell>
          <cell r="P106" t="str">
            <v xml:space="preserve"> 10.01.2014 </v>
          </cell>
          <cell r="Q106" t="str">
            <v>A.R.002/10.01.2014</v>
          </cell>
          <cell r="R106" t="str">
            <v>A.PRIV.INVERSIONISTA</v>
          </cell>
          <cell r="S106" t="str">
            <v>A.PRIV.INVERSIONISTA</v>
          </cell>
          <cell r="U106">
            <v>61750</v>
          </cell>
          <cell r="V106" t="str">
            <v xml:space="preserve">  </v>
          </cell>
          <cell r="W106">
            <v>3250</v>
          </cell>
          <cell r="X106">
            <v>2608.94</v>
          </cell>
          <cell r="Y106">
            <v>58500</v>
          </cell>
        </row>
        <row r="107">
          <cell r="B107" t="str">
            <v>DI00005465</v>
          </cell>
          <cell r="C107" t="str">
            <v>DI000054</v>
          </cell>
          <cell r="D107">
            <v>65</v>
          </cell>
          <cell r="E107" t="str">
            <v>USD</v>
          </cell>
          <cell r="F107" t="str">
            <v>INTERNA</v>
          </cell>
          <cell r="G107" t="str">
            <v>ACTIVO</v>
          </cell>
          <cell r="H107" t="str">
            <v>A.PRIV.INVERSIONISTA</v>
          </cell>
          <cell r="I107">
            <v>8.4499999999999993</v>
          </cell>
          <cell r="J107">
            <v>8.4499999999999992E-2</v>
          </cell>
          <cell r="K107" t="str">
            <v xml:space="preserve"> 10.01.2014 </v>
          </cell>
          <cell r="L107" t="str">
            <v>MEDIANO/LARGO-PLAZO</v>
          </cell>
          <cell r="M107">
            <v>1997774768.6800001</v>
          </cell>
          <cell r="N107" t="str">
            <v xml:space="preserve"> 24.12.2034 </v>
          </cell>
          <cell r="O107" t="str">
            <v xml:space="preserve"> 24.12.2034 </v>
          </cell>
          <cell r="P107" t="str">
            <v xml:space="preserve"> 10.01.2014 </v>
          </cell>
          <cell r="Q107" t="str">
            <v>A.R.002/10.01.2014</v>
          </cell>
          <cell r="R107" t="str">
            <v>A.PRIV.INVERSIONISTA</v>
          </cell>
          <cell r="S107" t="str">
            <v>A.PRIV.INVERSIONISTA</v>
          </cell>
          <cell r="U107">
            <v>114000</v>
          </cell>
          <cell r="V107" t="str">
            <v xml:space="preserve">  </v>
          </cell>
          <cell r="W107">
            <v>6000</v>
          </cell>
          <cell r="X107">
            <v>4816.5</v>
          </cell>
          <cell r="Y107">
            <v>108000</v>
          </cell>
        </row>
        <row r="108">
          <cell r="B108" t="str">
            <v>DI00005466</v>
          </cell>
          <cell r="C108" t="str">
            <v>DI000054</v>
          </cell>
          <cell r="D108">
            <v>66</v>
          </cell>
          <cell r="E108" t="str">
            <v>USD</v>
          </cell>
          <cell r="F108" t="str">
            <v>INTERNA</v>
          </cell>
          <cell r="G108" t="str">
            <v>ACTIVO</v>
          </cell>
          <cell r="H108" t="str">
            <v>A.PRIV.INVERSIONISTA</v>
          </cell>
          <cell r="I108">
            <v>8.4499999999999993</v>
          </cell>
          <cell r="J108">
            <v>8.4499999999999992E-2</v>
          </cell>
          <cell r="K108" t="str">
            <v xml:space="preserve"> 10.01.2014 </v>
          </cell>
          <cell r="L108" t="str">
            <v>MEDIANO/LARGO-PLAZO</v>
          </cell>
          <cell r="M108">
            <v>1997774768.6800001</v>
          </cell>
          <cell r="N108" t="str">
            <v xml:space="preserve"> 24.12.2034 </v>
          </cell>
          <cell r="O108" t="str">
            <v xml:space="preserve"> 24.12.2034 </v>
          </cell>
          <cell r="P108" t="str">
            <v xml:space="preserve"> 10.01.2014 </v>
          </cell>
          <cell r="Q108" t="str">
            <v>A.R.002/10.01.2014</v>
          </cell>
          <cell r="R108" t="str">
            <v>A.PRIV.INVERSIONISTA</v>
          </cell>
          <cell r="S108" t="str">
            <v>A.PRIV.INVERSIONISTA</v>
          </cell>
          <cell r="U108">
            <v>14250</v>
          </cell>
          <cell r="V108" t="str">
            <v xml:space="preserve">  </v>
          </cell>
          <cell r="W108">
            <v>750</v>
          </cell>
          <cell r="X108">
            <v>602.05999999999995</v>
          </cell>
          <cell r="Y108">
            <v>13500</v>
          </cell>
        </row>
        <row r="109">
          <cell r="B109" t="str">
            <v>DI00005470</v>
          </cell>
          <cell r="C109" t="str">
            <v>DI000054</v>
          </cell>
          <cell r="D109">
            <v>70</v>
          </cell>
          <cell r="E109" t="str">
            <v>USD</v>
          </cell>
          <cell r="F109" t="str">
            <v>INTERNA</v>
          </cell>
          <cell r="G109" t="str">
            <v>ACTIVO</v>
          </cell>
          <cell r="H109" t="str">
            <v>A.PRIV.INVERSIONISTA</v>
          </cell>
          <cell r="I109">
            <v>8.4499999999999993</v>
          </cell>
          <cell r="J109">
            <v>8.4499999999999992E-2</v>
          </cell>
          <cell r="K109" t="str">
            <v xml:space="preserve"> 10.01.2014 </v>
          </cell>
          <cell r="L109" t="str">
            <v>MEDIANO/LARGO-PLAZO</v>
          </cell>
          <cell r="M109">
            <v>1997774768.6800001</v>
          </cell>
          <cell r="N109" t="str">
            <v xml:space="preserve"> 24.12.2034 </v>
          </cell>
          <cell r="O109" t="str">
            <v xml:space="preserve"> 24.12.2034 </v>
          </cell>
          <cell r="P109" t="str">
            <v xml:space="preserve"> 10.01.2014 </v>
          </cell>
          <cell r="Q109" t="str">
            <v>A.R.002/10.01.2014</v>
          </cell>
          <cell r="R109" t="str">
            <v>A.PRIV.INVERSIONISTA</v>
          </cell>
          <cell r="S109" t="str">
            <v>A.PRIV.INVERSIONISTA</v>
          </cell>
          <cell r="U109">
            <v>47500</v>
          </cell>
          <cell r="V109" t="str">
            <v xml:space="preserve">  </v>
          </cell>
          <cell r="W109" t="str">
            <v xml:space="preserve">  </v>
          </cell>
          <cell r="X109" t="str">
            <v xml:space="preserve">  </v>
          </cell>
          <cell r="Y109">
            <v>47500</v>
          </cell>
        </row>
        <row r="110">
          <cell r="B110" t="str">
            <v>1.-DI000056</v>
          </cell>
          <cell r="D110" t="str">
            <v xml:space="preserve">  </v>
          </cell>
          <cell r="I110" t="str">
            <v xml:space="preserve">  </v>
          </cell>
          <cell r="K110" t="str">
            <v xml:space="preserve">  </v>
          </cell>
          <cell r="M110" t="str">
            <v xml:space="preserve">  </v>
          </cell>
          <cell r="N110" t="str">
            <v xml:space="preserve">  </v>
          </cell>
          <cell r="O110" t="str">
            <v xml:space="preserve">  </v>
          </cell>
          <cell r="P110" t="str">
            <v xml:space="preserve">  </v>
          </cell>
          <cell r="U110">
            <v>191091003.00999999</v>
          </cell>
          <cell r="V110" t="str">
            <v xml:space="preserve">  </v>
          </cell>
          <cell r="W110" t="str">
            <v xml:space="preserve">  </v>
          </cell>
          <cell r="X110" t="str">
            <v xml:space="preserve">  </v>
          </cell>
          <cell r="Y110">
            <v>191091003.00999999</v>
          </cell>
        </row>
        <row r="111">
          <cell r="B111" t="str">
            <v>DI0000564</v>
          </cell>
          <cell r="C111" t="str">
            <v>DI000056</v>
          </cell>
          <cell r="D111">
            <v>4</v>
          </cell>
          <cell r="E111" t="str">
            <v>USD</v>
          </cell>
          <cell r="F111" t="str">
            <v>INTERNA</v>
          </cell>
          <cell r="G111" t="str">
            <v>ACTIVO</v>
          </cell>
          <cell r="H111" t="str">
            <v>IESS 40%</v>
          </cell>
          <cell r="I111">
            <v>7.7</v>
          </cell>
          <cell r="J111">
            <v>7.6999999999999999E-2</v>
          </cell>
          <cell r="K111" t="str">
            <v xml:space="preserve"> 16.05.2014 </v>
          </cell>
          <cell r="L111" t="str">
            <v>MEDIANO/LARGO-PLAZO</v>
          </cell>
          <cell r="M111">
            <v>864399030.63999999</v>
          </cell>
          <cell r="N111" t="str">
            <v xml:space="preserve"> 19.12.2034 </v>
          </cell>
          <cell r="O111" t="str">
            <v xml:space="preserve"> 19.12.2034 </v>
          </cell>
          <cell r="P111" t="str">
            <v xml:space="preserve"> 16.05.2014 </v>
          </cell>
          <cell r="Q111" t="str">
            <v>AR.007/16.05.2014</v>
          </cell>
          <cell r="R111" t="str">
            <v>IESS 40%</v>
          </cell>
          <cell r="S111" t="str">
            <v>ISSPOL</v>
          </cell>
          <cell r="U111">
            <v>6666666.6799999997</v>
          </cell>
          <cell r="V111" t="str">
            <v xml:space="preserve">  </v>
          </cell>
          <cell r="W111" t="str">
            <v xml:space="preserve">  </v>
          </cell>
          <cell r="X111" t="str">
            <v xml:space="preserve">  </v>
          </cell>
          <cell r="Y111">
            <v>6666666.6799999997</v>
          </cell>
        </row>
        <row r="112">
          <cell r="B112" t="str">
            <v>DI0000565</v>
          </cell>
          <cell r="C112" t="str">
            <v>DI000056</v>
          </cell>
          <cell r="D112">
            <v>5</v>
          </cell>
          <cell r="E112" t="str">
            <v>USD</v>
          </cell>
          <cell r="F112" t="str">
            <v>INTERNA</v>
          </cell>
          <cell r="G112" t="str">
            <v>ACTIVO</v>
          </cell>
          <cell r="H112" t="str">
            <v>IESS 40%</v>
          </cell>
          <cell r="I112">
            <v>8.4499999999999993</v>
          </cell>
          <cell r="J112">
            <v>8.4499999999999992E-2</v>
          </cell>
          <cell r="K112" t="str">
            <v xml:space="preserve"> 16.05.2014 </v>
          </cell>
          <cell r="L112" t="str">
            <v>MEDIANO/LARGO-PLAZO</v>
          </cell>
          <cell r="M112">
            <v>864399030.63999999</v>
          </cell>
          <cell r="N112" t="str">
            <v xml:space="preserve"> 19.12.2034 </v>
          </cell>
          <cell r="O112" t="str">
            <v xml:space="preserve"> 19.12.2034 </v>
          </cell>
          <cell r="P112" t="str">
            <v xml:space="preserve"> 16.05.2014 </v>
          </cell>
          <cell r="Q112" t="str">
            <v>AR.007/16.05.2014</v>
          </cell>
          <cell r="R112" t="str">
            <v>IESS 40%</v>
          </cell>
          <cell r="S112" t="str">
            <v>ISSPOL</v>
          </cell>
          <cell r="U112">
            <v>9000000</v>
          </cell>
          <cell r="V112" t="str">
            <v xml:space="preserve">  </v>
          </cell>
          <cell r="W112" t="str">
            <v xml:space="preserve">  </v>
          </cell>
          <cell r="X112" t="str">
            <v xml:space="preserve">  </v>
          </cell>
          <cell r="Y112">
            <v>9000000</v>
          </cell>
        </row>
        <row r="113">
          <cell r="B113" t="str">
            <v>DI0000567</v>
          </cell>
          <cell r="C113" t="str">
            <v>DI000056</v>
          </cell>
          <cell r="D113">
            <v>7</v>
          </cell>
          <cell r="E113" t="str">
            <v>USD</v>
          </cell>
          <cell r="F113" t="str">
            <v>INTERNA</v>
          </cell>
          <cell r="G113" t="str">
            <v>ACTIVO</v>
          </cell>
          <cell r="H113" t="str">
            <v>IESS 40%</v>
          </cell>
          <cell r="I113">
            <v>7.7</v>
          </cell>
          <cell r="J113">
            <v>7.6999999999999999E-2</v>
          </cell>
          <cell r="K113" t="str">
            <v xml:space="preserve"> 16.05.2014 </v>
          </cell>
          <cell r="L113" t="str">
            <v>MEDIANO/LARGO-PLAZO</v>
          </cell>
          <cell r="M113">
            <v>864399030.63999999</v>
          </cell>
          <cell r="N113" t="str">
            <v xml:space="preserve"> 19.12.2034 </v>
          </cell>
          <cell r="O113" t="str">
            <v xml:space="preserve"> 19.12.2034 </v>
          </cell>
          <cell r="P113" t="str">
            <v xml:space="preserve"> 16.05.2014 </v>
          </cell>
          <cell r="Q113" t="str">
            <v>AR.007/16.05.2014</v>
          </cell>
          <cell r="R113" t="str">
            <v>IESS 40%</v>
          </cell>
          <cell r="S113" t="str">
            <v>ISSPOL</v>
          </cell>
          <cell r="U113">
            <v>3333333.32</v>
          </cell>
          <cell r="V113" t="str">
            <v xml:space="preserve">  </v>
          </cell>
          <cell r="W113" t="str">
            <v xml:space="preserve">  </v>
          </cell>
          <cell r="X113" t="str">
            <v xml:space="preserve">  </v>
          </cell>
          <cell r="Y113">
            <v>3333333.32</v>
          </cell>
        </row>
        <row r="114">
          <cell r="B114" t="str">
            <v>DI0000568</v>
          </cell>
          <cell r="C114" t="str">
            <v>DI000056</v>
          </cell>
          <cell r="D114">
            <v>8</v>
          </cell>
          <cell r="E114" t="str">
            <v>USD</v>
          </cell>
          <cell r="F114" t="str">
            <v>INTERNA</v>
          </cell>
          <cell r="G114" t="str">
            <v>ACTIVO</v>
          </cell>
          <cell r="H114" t="str">
            <v>IESS 40%</v>
          </cell>
          <cell r="I114">
            <v>8.4499999999999993</v>
          </cell>
          <cell r="J114">
            <v>8.4499999999999992E-2</v>
          </cell>
          <cell r="K114" t="str">
            <v xml:space="preserve"> 16.05.2014 </v>
          </cell>
          <cell r="L114" t="str">
            <v>MEDIANO/LARGO-PLAZO</v>
          </cell>
          <cell r="M114">
            <v>864399030.63999999</v>
          </cell>
          <cell r="N114" t="str">
            <v xml:space="preserve"> 19.12.2034 </v>
          </cell>
          <cell r="O114" t="str">
            <v xml:space="preserve"> 19.12.2034 </v>
          </cell>
          <cell r="P114" t="str">
            <v xml:space="preserve"> 16.05.2014 </v>
          </cell>
          <cell r="Q114" t="str">
            <v>AR.007/16.05.2014</v>
          </cell>
          <cell r="R114" t="str">
            <v>IESS 40%</v>
          </cell>
          <cell r="S114" t="str">
            <v>ISSPOL</v>
          </cell>
          <cell r="U114">
            <v>4050000</v>
          </cell>
          <cell r="V114" t="str">
            <v xml:space="preserve">  </v>
          </cell>
          <cell r="W114" t="str">
            <v xml:space="preserve">  </v>
          </cell>
          <cell r="X114" t="str">
            <v xml:space="preserve">  </v>
          </cell>
          <cell r="Y114">
            <v>4050000</v>
          </cell>
        </row>
        <row r="115">
          <cell r="B115" t="str">
            <v>DI0000569</v>
          </cell>
          <cell r="C115" t="str">
            <v>DI000056</v>
          </cell>
          <cell r="D115">
            <v>9</v>
          </cell>
          <cell r="E115" t="str">
            <v>USD</v>
          </cell>
          <cell r="F115" t="str">
            <v>INTERNA</v>
          </cell>
          <cell r="G115" t="str">
            <v>ACTIVO</v>
          </cell>
          <cell r="H115" t="str">
            <v>IESS 40%</v>
          </cell>
          <cell r="I115">
            <v>7.5</v>
          </cell>
          <cell r="J115">
            <v>7.4999999999999997E-2</v>
          </cell>
          <cell r="K115" t="str">
            <v xml:space="preserve"> 16.05.2014 </v>
          </cell>
          <cell r="L115" t="str">
            <v>MEDIANO/LARGO-PLAZO</v>
          </cell>
          <cell r="M115">
            <v>864399030.63999999</v>
          </cell>
          <cell r="N115" t="str">
            <v xml:space="preserve"> 19.12.2034 </v>
          </cell>
          <cell r="O115" t="str">
            <v xml:space="preserve"> 19.12.2034 </v>
          </cell>
          <cell r="P115" t="str">
            <v xml:space="preserve"> 16.05.2014 </v>
          </cell>
          <cell r="Q115" t="str">
            <v>AR.007/16.05.2014</v>
          </cell>
          <cell r="R115" t="str">
            <v>IESS 40%</v>
          </cell>
          <cell r="S115" t="str">
            <v>IESS 40%</v>
          </cell>
          <cell r="U115">
            <v>19471086.210000001</v>
          </cell>
          <cell r="V115" t="str">
            <v xml:space="preserve">  </v>
          </cell>
          <cell r="W115" t="str">
            <v xml:space="preserve">  </v>
          </cell>
          <cell r="X115" t="str">
            <v xml:space="preserve">  </v>
          </cell>
          <cell r="Y115">
            <v>19471086.210000001</v>
          </cell>
        </row>
        <row r="116">
          <cell r="B116" t="str">
            <v>DI00005613</v>
          </cell>
          <cell r="C116" t="str">
            <v>DI000056</v>
          </cell>
          <cell r="D116">
            <v>13</v>
          </cell>
          <cell r="E116" t="str">
            <v>USD</v>
          </cell>
          <cell r="F116" t="str">
            <v>INTERNA</v>
          </cell>
          <cell r="G116" t="str">
            <v>ACTIVO</v>
          </cell>
          <cell r="H116" t="str">
            <v>IESS 40%</v>
          </cell>
          <cell r="I116">
            <v>7.7</v>
          </cell>
          <cell r="J116">
            <v>7.6999999999999999E-2</v>
          </cell>
          <cell r="K116" t="str">
            <v xml:space="preserve"> 16.05.2014 </v>
          </cell>
          <cell r="L116" t="str">
            <v>MEDIANO/LARGO-PLAZO</v>
          </cell>
          <cell r="M116">
            <v>864399030.63999999</v>
          </cell>
          <cell r="N116" t="str">
            <v xml:space="preserve"> 19.12.2034 </v>
          </cell>
          <cell r="O116" t="str">
            <v xml:space="preserve"> 19.12.2034 </v>
          </cell>
          <cell r="P116" t="str">
            <v xml:space="preserve"> 16.05.2014 </v>
          </cell>
          <cell r="Q116" t="str">
            <v>AR.007/16.05.2014</v>
          </cell>
          <cell r="R116" t="str">
            <v>IESS 40%</v>
          </cell>
          <cell r="S116" t="str">
            <v>ISSPOL</v>
          </cell>
          <cell r="U116">
            <v>3333333.32</v>
          </cell>
          <cell r="V116" t="str">
            <v xml:space="preserve">  </v>
          </cell>
          <cell r="W116" t="str">
            <v xml:space="preserve">  </v>
          </cell>
          <cell r="X116" t="str">
            <v xml:space="preserve">  </v>
          </cell>
          <cell r="Y116">
            <v>3333333.32</v>
          </cell>
        </row>
        <row r="117">
          <cell r="B117" t="str">
            <v>DI00005614</v>
          </cell>
          <cell r="C117" t="str">
            <v>DI000056</v>
          </cell>
          <cell r="D117">
            <v>14</v>
          </cell>
          <cell r="E117" t="str">
            <v>USD</v>
          </cell>
          <cell r="F117" t="str">
            <v>INTERNA</v>
          </cell>
          <cell r="G117" t="str">
            <v>ACTIVO</v>
          </cell>
          <cell r="H117" t="str">
            <v>IESS 40%</v>
          </cell>
          <cell r="I117">
            <v>8.4499999999999993</v>
          </cell>
          <cell r="J117">
            <v>8.4499999999999992E-2</v>
          </cell>
          <cell r="K117" t="str">
            <v xml:space="preserve"> 16.05.2014 </v>
          </cell>
          <cell r="L117" t="str">
            <v>MEDIANO/LARGO-PLAZO</v>
          </cell>
          <cell r="M117">
            <v>864399030.63999999</v>
          </cell>
          <cell r="N117" t="str">
            <v xml:space="preserve"> 19.12.2034 </v>
          </cell>
          <cell r="O117" t="str">
            <v xml:space="preserve"> 19.12.2034 </v>
          </cell>
          <cell r="P117" t="str">
            <v xml:space="preserve"> 16.05.2014 </v>
          </cell>
          <cell r="Q117" t="str">
            <v>AR.007/16.05.2014</v>
          </cell>
          <cell r="R117" t="str">
            <v>IESS 40%</v>
          </cell>
          <cell r="S117" t="str">
            <v>ISSPOL</v>
          </cell>
          <cell r="U117">
            <v>13500000</v>
          </cell>
          <cell r="V117" t="str">
            <v xml:space="preserve">  </v>
          </cell>
          <cell r="W117" t="str">
            <v xml:space="preserve">  </v>
          </cell>
          <cell r="X117" t="str">
            <v xml:space="preserve">  </v>
          </cell>
          <cell r="Y117">
            <v>13500000</v>
          </cell>
        </row>
        <row r="118">
          <cell r="B118" t="str">
            <v>DI00005617</v>
          </cell>
          <cell r="C118" t="str">
            <v>DI000056</v>
          </cell>
          <cell r="D118">
            <v>17</v>
          </cell>
          <cell r="E118" t="str">
            <v>USD</v>
          </cell>
          <cell r="F118" t="str">
            <v>INTERNA</v>
          </cell>
          <cell r="G118" t="str">
            <v>ACTIVO</v>
          </cell>
          <cell r="H118" t="str">
            <v>IESS 40%</v>
          </cell>
          <cell r="I118">
            <v>7.5</v>
          </cell>
          <cell r="J118">
            <v>7.4999999999999997E-2</v>
          </cell>
          <cell r="K118" t="str">
            <v xml:space="preserve"> 16.05.2014 </v>
          </cell>
          <cell r="L118" t="str">
            <v>MEDIANO/LARGO-PLAZO</v>
          </cell>
          <cell r="M118">
            <v>864399030.63999999</v>
          </cell>
          <cell r="N118" t="str">
            <v xml:space="preserve"> 19.12.2034 </v>
          </cell>
          <cell r="O118" t="str">
            <v xml:space="preserve"> 19.12.2034 </v>
          </cell>
          <cell r="P118" t="str">
            <v xml:space="preserve"> 16.05.2014 </v>
          </cell>
          <cell r="Q118" t="str">
            <v>AR.007/16.05.2014</v>
          </cell>
          <cell r="R118" t="str">
            <v>IESS 40%</v>
          </cell>
          <cell r="S118" t="str">
            <v>IESS 40%</v>
          </cell>
          <cell r="U118">
            <v>25128666.760000002</v>
          </cell>
          <cell r="V118" t="str">
            <v xml:space="preserve">  </v>
          </cell>
          <cell r="W118" t="str">
            <v xml:space="preserve">  </v>
          </cell>
          <cell r="X118" t="str">
            <v xml:space="preserve">  </v>
          </cell>
          <cell r="Y118">
            <v>25128666.760000002</v>
          </cell>
        </row>
        <row r="119">
          <cell r="B119" t="str">
            <v>DI00005618</v>
          </cell>
          <cell r="C119" t="str">
            <v>DI000056</v>
          </cell>
          <cell r="D119">
            <v>18</v>
          </cell>
          <cell r="E119" t="str">
            <v>USD</v>
          </cell>
          <cell r="F119" t="str">
            <v>INTERNA</v>
          </cell>
          <cell r="G119" t="str">
            <v>ACTIVO</v>
          </cell>
          <cell r="H119" t="str">
            <v>IESS 40%</v>
          </cell>
          <cell r="I119">
            <v>8.4499999999999993</v>
          </cell>
          <cell r="J119">
            <v>8.4499999999999992E-2</v>
          </cell>
          <cell r="K119" t="str">
            <v xml:space="preserve"> 16.05.2014 </v>
          </cell>
          <cell r="L119" t="str">
            <v>MEDIANO/LARGO-PLAZO</v>
          </cell>
          <cell r="M119">
            <v>864399030.63999999</v>
          </cell>
          <cell r="N119" t="str">
            <v xml:space="preserve"> 19.12.2034 </v>
          </cell>
          <cell r="O119" t="str">
            <v xml:space="preserve"> 19.12.2034 </v>
          </cell>
          <cell r="P119" t="str">
            <v xml:space="preserve"> 16.05.2014 </v>
          </cell>
          <cell r="Q119" t="str">
            <v>AR.007/16.05.2014</v>
          </cell>
          <cell r="R119" t="str">
            <v>IESS 40%</v>
          </cell>
          <cell r="S119" t="str">
            <v>ISSPOL</v>
          </cell>
          <cell r="U119">
            <v>9000000</v>
          </cell>
          <cell r="V119" t="str">
            <v xml:space="preserve">  </v>
          </cell>
          <cell r="W119" t="str">
            <v xml:space="preserve">  </v>
          </cell>
          <cell r="X119" t="str">
            <v xml:space="preserve">  </v>
          </cell>
          <cell r="Y119">
            <v>9000000</v>
          </cell>
        </row>
        <row r="120">
          <cell r="B120" t="str">
            <v>DI00005628</v>
          </cell>
          <cell r="C120" t="str">
            <v>DI000056</v>
          </cell>
          <cell r="D120">
            <v>28</v>
          </cell>
          <cell r="E120" t="str">
            <v>USD</v>
          </cell>
          <cell r="F120" t="str">
            <v>INTERNA</v>
          </cell>
          <cell r="G120" t="str">
            <v>ACTIVO</v>
          </cell>
          <cell r="H120" t="str">
            <v>IESS 40%</v>
          </cell>
          <cell r="I120">
            <v>7.5</v>
          </cell>
          <cell r="J120">
            <v>7.4999999999999997E-2</v>
          </cell>
          <cell r="K120" t="str">
            <v xml:space="preserve"> 16.05.2014 </v>
          </cell>
          <cell r="L120" t="str">
            <v>MEDIANO/LARGO-PLAZO</v>
          </cell>
          <cell r="M120">
            <v>864399030.63999999</v>
          </cell>
          <cell r="N120" t="str">
            <v xml:space="preserve"> 19.12.2034 </v>
          </cell>
          <cell r="O120" t="str">
            <v xml:space="preserve"> 19.12.2034 </v>
          </cell>
          <cell r="P120" t="str">
            <v xml:space="preserve"> 16.05.2014 </v>
          </cell>
          <cell r="Q120" t="str">
            <v>AR.007/16.05.2014</v>
          </cell>
          <cell r="R120" t="str">
            <v>IESS 40%</v>
          </cell>
          <cell r="S120" t="str">
            <v>BIESS</v>
          </cell>
          <cell r="U120">
            <v>26666666.68</v>
          </cell>
          <cell r="V120" t="str">
            <v xml:space="preserve">  </v>
          </cell>
          <cell r="W120" t="str">
            <v xml:space="preserve">  </v>
          </cell>
          <cell r="X120" t="str">
            <v xml:space="preserve">  </v>
          </cell>
          <cell r="Y120">
            <v>26666666.68</v>
          </cell>
        </row>
        <row r="121">
          <cell r="B121" t="str">
            <v>DI00005631</v>
          </cell>
          <cell r="C121" t="str">
            <v>DI000056</v>
          </cell>
          <cell r="D121">
            <v>31</v>
          </cell>
          <cell r="E121" t="str">
            <v>USD</v>
          </cell>
          <cell r="F121" t="str">
            <v>INTERNA</v>
          </cell>
          <cell r="G121" t="str">
            <v>ACTIVO</v>
          </cell>
          <cell r="H121" t="str">
            <v>IESS 40%</v>
          </cell>
          <cell r="I121">
            <v>7.7</v>
          </cell>
          <cell r="J121">
            <v>7.6999999999999999E-2</v>
          </cell>
          <cell r="K121" t="str">
            <v xml:space="preserve"> 16.05.2014 </v>
          </cell>
          <cell r="L121" t="str">
            <v>MEDIANO/LARGO-PLAZO</v>
          </cell>
          <cell r="M121">
            <v>864399030.63999999</v>
          </cell>
          <cell r="N121" t="str">
            <v xml:space="preserve"> 19.12.2034 </v>
          </cell>
          <cell r="O121" t="str">
            <v xml:space="preserve"> 19.12.2034 </v>
          </cell>
          <cell r="P121" t="str">
            <v xml:space="preserve"> 16.05.2014 </v>
          </cell>
          <cell r="Q121" t="str">
            <v>AR.007/16.05.2014</v>
          </cell>
          <cell r="R121" t="str">
            <v>IESS 40%</v>
          </cell>
          <cell r="S121" t="str">
            <v>ISSPOL</v>
          </cell>
          <cell r="U121">
            <v>4666666.68</v>
          </cell>
          <cell r="V121" t="str">
            <v xml:space="preserve">  </v>
          </cell>
          <cell r="W121" t="str">
            <v xml:space="preserve">  </v>
          </cell>
          <cell r="X121" t="str">
            <v xml:space="preserve">  </v>
          </cell>
          <cell r="Y121">
            <v>4666666.68</v>
          </cell>
        </row>
        <row r="122">
          <cell r="B122" t="str">
            <v>DI00005632</v>
          </cell>
          <cell r="C122" t="str">
            <v>DI000056</v>
          </cell>
          <cell r="D122">
            <v>32</v>
          </cell>
          <cell r="E122" t="str">
            <v>USD</v>
          </cell>
          <cell r="F122" t="str">
            <v>INTERNA</v>
          </cell>
          <cell r="G122" t="str">
            <v>ACTIVO</v>
          </cell>
          <cell r="H122" t="str">
            <v>IESS 40%</v>
          </cell>
          <cell r="I122">
            <v>8.4499999999999993</v>
          </cell>
          <cell r="J122">
            <v>8.4499999999999992E-2</v>
          </cell>
          <cell r="K122" t="str">
            <v xml:space="preserve"> 16.05.2014 </v>
          </cell>
          <cell r="L122" t="str">
            <v>MEDIANO/LARGO-PLAZO</v>
          </cell>
          <cell r="M122">
            <v>864399030.63999999</v>
          </cell>
          <cell r="N122" t="str">
            <v xml:space="preserve"> 19.12.2034 </v>
          </cell>
          <cell r="O122" t="str">
            <v xml:space="preserve"> 19.12.2034 </v>
          </cell>
          <cell r="P122" t="str">
            <v xml:space="preserve"> 16.05.2014 </v>
          </cell>
          <cell r="Q122" t="str">
            <v>AR.007/16.05.2014</v>
          </cell>
          <cell r="R122" t="str">
            <v>IESS 40%</v>
          </cell>
          <cell r="S122" t="str">
            <v>ISSPOL</v>
          </cell>
          <cell r="U122">
            <v>6300000</v>
          </cell>
          <cell r="V122" t="str">
            <v xml:space="preserve">  </v>
          </cell>
          <cell r="W122" t="str">
            <v xml:space="preserve">  </v>
          </cell>
          <cell r="X122" t="str">
            <v xml:space="preserve">  </v>
          </cell>
          <cell r="Y122">
            <v>6300000</v>
          </cell>
        </row>
        <row r="123">
          <cell r="B123" t="str">
            <v>DI00005633</v>
          </cell>
          <cell r="C123" t="str">
            <v>DI000056</v>
          </cell>
          <cell r="D123">
            <v>33</v>
          </cell>
          <cell r="E123" t="str">
            <v>USD</v>
          </cell>
          <cell r="F123" t="str">
            <v>INTERNA</v>
          </cell>
          <cell r="G123" t="str">
            <v>ACTIVO</v>
          </cell>
          <cell r="H123" t="str">
            <v>IESS 40%</v>
          </cell>
          <cell r="I123">
            <v>7.5</v>
          </cell>
          <cell r="J123">
            <v>7.4999999999999997E-2</v>
          </cell>
          <cell r="K123" t="str">
            <v xml:space="preserve"> 16.05.2014 </v>
          </cell>
          <cell r="L123" t="str">
            <v>MEDIANO/LARGO-PLAZO</v>
          </cell>
          <cell r="M123">
            <v>864399030.63999999</v>
          </cell>
          <cell r="N123" t="str">
            <v xml:space="preserve"> 19.12.2034 </v>
          </cell>
          <cell r="O123" t="str">
            <v xml:space="preserve"> 19.12.2034 </v>
          </cell>
          <cell r="P123" t="str">
            <v xml:space="preserve"> 16.05.2014 </v>
          </cell>
          <cell r="Q123" t="str">
            <v>AR.007/16.05.2014</v>
          </cell>
          <cell r="R123" t="str">
            <v>IESS 40%</v>
          </cell>
          <cell r="S123" t="str">
            <v>BIESS</v>
          </cell>
          <cell r="U123">
            <v>32666666.68</v>
          </cell>
          <cell r="V123" t="str">
            <v xml:space="preserve">  </v>
          </cell>
          <cell r="W123" t="str">
            <v xml:space="preserve">  </v>
          </cell>
          <cell r="X123" t="str">
            <v xml:space="preserve">  </v>
          </cell>
          <cell r="Y123">
            <v>32666666.68</v>
          </cell>
        </row>
        <row r="124">
          <cell r="B124" t="str">
            <v>DI00005634</v>
          </cell>
          <cell r="C124" t="str">
            <v>DI000056</v>
          </cell>
          <cell r="D124">
            <v>34</v>
          </cell>
          <cell r="E124" t="str">
            <v>USD</v>
          </cell>
          <cell r="F124" t="str">
            <v>INTERNA</v>
          </cell>
          <cell r="G124" t="str">
            <v>ACTIVO</v>
          </cell>
          <cell r="H124" t="str">
            <v>IESS 40%</v>
          </cell>
          <cell r="I124">
            <v>7.7</v>
          </cell>
          <cell r="J124">
            <v>7.6999999999999999E-2</v>
          </cell>
          <cell r="K124" t="str">
            <v xml:space="preserve"> 16.05.2014 </v>
          </cell>
          <cell r="L124" t="str">
            <v>MEDIANO/LARGO-PLAZO</v>
          </cell>
          <cell r="M124">
            <v>864399030.63999999</v>
          </cell>
          <cell r="N124" t="str">
            <v xml:space="preserve"> 19.12.2034 </v>
          </cell>
          <cell r="O124" t="str">
            <v xml:space="preserve"> 19.12.2034 </v>
          </cell>
          <cell r="P124" t="str">
            <v xml:space="preserve"> 16.05.2014 </v>
          </cell>
          <cell r="Q124" t="str">
            <v>AR.007/16.05.2014</v>
          </cell>
          <cell r="R124" t="str">
            <v>IESS 40%</v>
          </cell>
          <cell r="S124" t="str">
            <v>ISSPOL</v>
          </cell>
          <cell r="U124">
            <v>2666666.6800000002</v>
          </cell>
          <cell r="V124" t="str">
            <v xml:space="preserve">  </v>
          </cell>
          <cell r="W124" t="str">
            <v xml:space="preserve">  </v>
          </cell>
          <cell r="X124" t="str">
            <v xml:space="preserve">  </v>
          </cell>
          <cell r="Y124">
            <v>2666666.6800000002</v>
          </cell>
        </row>
        <row r="125">
          <cell r="B125" t="str">
            <v>DI00005635</v>
          </cell>
          <cell r="C125" t="str">
            <v>DI000056</v>
          </cell>
          <cell r="D125">
            <v>35</v>
          </cell>
          <cell r="E125" t="str">
            <v>USD</v>
          </cell>
          <cell r="F125" t="str">
            <v>INTERNA</v>
          </cell>
          <cell r="G125" t="str">
            <v>ACTIVO</v>
          </cell>
          <cell r="H125" t="str">
            <v>IESS 40%</v>
          </cell>
          <cell r="I125">
            <v>8.4499999999999993</v>
          </cell>
          <cell r="J125">
            <v>8.4499999999999992E-2</v>
          </cell>
          <cell r="K125" t="str">
            <v xml:space="preserve"> 16.05.2014 </v>
          </cell>
          <cell r="L125" t="str">
            <v>MEDIANO/LARGO-PLAZO</v>
          </cell>
          <cell r="M125">
            <v>864399030.63999999</v>
          </cell>
          <cell r="N125" t="str">
            <v xml:space="preserve"> 19.12.2034 </v>
          </cell>
          <cell r="O125" t="str">
            <v xml:space="preserve"> 19.12.2034 </v>
          </cell>
          <cell r="P125" t="str">
            <v xml:space="preserve"> 16.05.2014 </v>
          </cell>
          <cell r="Q125" t="str">
            <v>AR.007/16.05.2014</v>
          </cell>
          <cell r="R125" t="str">
            <v>IESS 40%</v>
          </cell>
          <cell r="S125" t="str">
            <v>ISSPOL</v>
          </cell>
          <cell r="U125">
            <v>3600000</v>
          </cell>
          <cell r="V125" t="str">
            <v xml:space="preserve">  </v>
          </cell>
          <cell r="W125" t="str">
            <v xml:space="preserve">  </v>
          </cell>
          <cell r="X125" t="str">
            <v xml:space="preserve">  </v>
          </cell>
          <cell r="Y125">
            <v>3600000</v>
          </cell>
        </row>
        <row r="126">
          <cell r="B126" t="str">
            <v>DI00005647</v>
          </cell>
          <cell r="C126" t="str">
            <v>DI000056</v>
          </cell>
          <cell r="D126">
            <v>47</v>
          </cell>
          <cell r="E126" t="str">
            <v>USD</v>
          </cell>
          <cell r="F126" t="str">
            <v>INTERNA</v>
          </cell>
          <cell r="G126" t="str">
            <v>ACTIVO</v>
          </cell>
          <cell r="H126" t="str">
            <v>IESS 40%</v>
          </cell>
          <cell r="I126">
            <v>8.2040000000000006</v>
          </cell>
          <cell r="J126">
            <v>8.2040000000000002E-2</v>
          </cell>
          <cell r="K126" t="str">
            <v xml:space="preserve"> 16.05.2014 </v>
          </cell>
          <cell r="L126" t="str">
            <v>MEDIANO/LARGO-PLAZO</v>
          </cell>
          <cell r="M126">
            <v>864399030.63999999</v>
          </cell>
          <cell r="N126" t="str">
            <v xml:space="preserve"> 19.12.2034 </v>
          </cell>
          <cell r="O126" t="str">
            <v xml:space="preserve"> 19.12.2034 </v>
          </cell>
          <cell r="P126" t="str">
            <v xml:space="preserve"> 16.05.2014 </v>
          </cell>
          <cell r="Q126" t="str">
            <v>AR.007/16.05.2014</v>
          </cell>
          <cell r="R126" t="str">
            <v>IESS 40%</v>
          </cell>
          <cell r="S126" t="str">
            <v>BIESS</v>
          </cell>
          <cell r="U126">
            <v>19687500</v>
          </cell>
          <cell r="V126" t="str">
            <v xml:space="preserve">  </v>
          </cell>
          <cell r="W126" t="str">
            <v xml:space="preserve">  </v>
          </cell>
          <cell r="X126" t="str">
            <v xml:space="preserve">  </v>
          </cell>
          <cell r="Y126">
            <v>19687500</v>
          </cell>
        </row>
        <row r="127">
          <cell r="B127" t="str">
            <v>DI00005650</v>
          </cell>
          <cell r="C127" t="str">
            <v>DI000056</v>
          </cell>
          <cell r="D127">
            <v>50</v>
          </cell>
          <cell r="E127" t="str">
            <v>USD</v>
          </cell>
          <cell r="F127" t="str">
            <v>INTERNA</v>
          </cell>
          <cell r="G127" t="str">
            <v>ACTIVO</v>
          </cell>
          <cell r="H127" t="str">
            <v>IESS 40%</v>
          </cell>
          <cell r="I127">
            <v>8.4499999999999993</v>
          </cell>
          <cell r="J127">
            <v>8.4499999999999992E-2</v>
          </cell>
          <cell r="K127" t="str">
            <v xml:space="preserve"> 16.05.2014 </v>
          </cell>
          <cell r="L127" t="str">
            <v>MEDIANO/LARGO-PLAZO</v>
          </cell>
          <cell r="M127">
            <v>864399030.63999999</v>
          </cell>
          <cell r="N127" t="str">
            <v xml:space="preserve"> 19.12.2034 </v>
          </cell>
          <cell r="O127" t="str">
            <v xml:space="preserve"> 19.12.2034 </v>
          </cell>
          <cell r="P127" t="str">
            <v xml:space="preserve"> 16.05.2014 </v>
          </cell>
          <cell r="Q127" t="str">
            <v>AR.007/16.05.2014</v>
          </cell>
          <cell r="R127" t="str">
            <v>IESS 40%</v>
          </cell>
          <cell r="S127" t="str">
            <v>A.PRIV.INVERSIONISTA</v>
          </cell>
          <cell r="U127">
            <v>1353750</v>
          </cell>
          <cell r="V127" t="str">
            <v xml:space="preserve">  </v>
          </cell>
          <cell r="W127" t="str">
            <v xml:space="preserve">  </v>
          </cell>
          <cell r="X127" t="str">
            <v xml:space="preserve">  </v>
          </cell>
          <cell r="Y127">
            <v>1353750</v>
          </cell>
        </row>
        <row r="128">
          <cell r="B128" t="str">
            <v>1.-DI000057</v>
          </cell>
          <cell r="D128" t="str">
            <v xml:space="preserve">  </v>
          </cell>
          <cell r="I128" t="str">
            <v xml:space="preserve">  </v>
          </cell>
          <cell r="K128" t="str">
            <v xml:space="preserve">  </v>
          </cell>
          <cell r="M128" t="str">
            <v xml:space="preserve">  </v>
          </cell>
          <cell r="N128" t="str">
            <v xml:space="preserve">  </v>
          </cell>
          <cell r="O128" t="str">
            <v xml:space="preserve">  </v>
          </cell>
          <cell r="P128" t="str">
            <v xml:space="preserve">  </v>
          </cell>
          <cell r="U128">
            <v>218176021.19</v>
          </cell>
          <cell r="V128" t="str">
            <v xml:space="preserve">  </v>
          </cell>
          <cell r="W128" t="str">
            <v xml:space="preserve">  </v>
          </cell>
          <cell r="X128">
            <v>982268.73</v>
          </cell>
          <cell r="Y128">
            <v>218176021.19</v>
          </cell>
        </row>
        <row r="129">
          <cell r="B129" t="str">
            <v>DI0000574</v>
          </cell>
          <cell r="C129" t="str">
            <v>DI000057</v>
          </cell>
          <cell r="D129">
            <v>4</v>
          </cell>
          <cell r="E129" t="str">
            <v>USD</v>
          </cell>
          <cell r="F129" t="str">
            <v>INTERNA</v>
          </cell>
          <cell r="G129" t="str">
            <v>ACTIVO</v>
          </cell>
          <cell r="H129" t="str">
            <v>IESS 40%</v>
          </cell>
          <cell r="I129">
            <v>7.5</v>
          </cell>
          <cell r="J129">
            <v>7.4999999999999997E-2</v>
          </cell>
          <cell r="K129" t="str">
            <v xml:space="preserve"> 26.09.2014 </v>
          </cell>
          <cell r="L129" t="str">
            <v>MEDIANO/LARGO-PLAZO</v>
          </cell>
          <cell r="M129">
            <v>1700000000</v>
          </cell>
          <cell r="N129" t="str">
            <v xml:space="preserve"> 15.10.2035 </v>
          </cell>
          <cell r="O129" t="str">
            <v xml:space="preserve"> 15.10.2035 </v>
          </cell>
          <cell r="P129" t="str">
            <v xml:space="preserve"> 26.09.2014 </v>
          </cell>
          <cell r="Q129" t="str">
            <v>AR.015/26.09.2014</v>
          </cell>
          <cell r="R129" t="str">
            <v>IESS 40%</v>
          </cell>
          <cell r="S129" t="str">
            <v>IESS 40%</v>
          </cell>
          <cell r="U129">
            <v>26193832.809999999</v>
          </cell>
          <cell r="V129" t="str">
            <v xml:space="preserve">  </v>
          </cell>
          <cell r="W129" t="str">
            <v xml:space="preserve">  </v>
          </cell>
          <cell r="X129">
            <v>982268.73</v>
          </cell>
          <cell r="Y129">
            <v>26193832.809999999</v>
          </cell>
        </row>
        <row r="130">
          <cell r="B130" t="str">
            <v>DI0000577</v>
          </cell>
          <cell r="C130" t="str">
            <v>DI000057</v>
          </cell>
          <cell r="D130">
            <v>7</v>
          </cell>
          <cell r="E130" t="str">
            <v>USD</v>
          </cell>
          <cell r="F130" t="str">
            <v>INTERNA</v>
          </cell>
          <cell r="G130" t="str">
            <v>ACTIVO</v>
          </cell>
          <cell r="H130" t="str">
            <v>IESS 40%</v>
          </cell>
          <cell r="I130">
            <v>7.5</v>
          </cell>
          <cell r="J130">
            <v>7.4999999999999997E-2</v>
          </cell>
          <cell r="K130" t="str">
            <v xml:space="preserve"> 26.09.2014 </v>
          </cell>
          <cell r="L130" t="str">
            <v>MEDIANO/LARGO-PLAZO</v>
          </cell>
          <cell r="M130">
            <v>1700000000</v>
          </cell>
          <cell r="N130" t="str">
            <v xml:space="preserve"> 15.10.2035 </v>
          </cell>
          <cell r="O130" t="str">
            <v xml:space="preserve"> 15.10.2035 </v>
          </cell>
          <cell r="P130" t="str">
            <v xml:space="preserve"> 26.09.2014 </v>
          </cell>
          <cell r="Q130" t="str">
            <v>AR.015/26.09.2014</v>
          </cell>
          <cell r="R130" t="str">
            <v>IESS 40%</v>
          </cell>
          <cell r="S130" t="str">
            <v>BIESS</v>
          </cell>
          <cell r="U130">
            <v>14000000</v>
          </cell>
          <cell r="V130" t="str">
            <v xml:space="preserve">  </v>
          </cell>
          <cell r="W130" t="str">
            <v xml:space="preserve">  </v>
          </cell>
          <cell r="X130" t="str">
            <v xml:space="preserve">  </v>
          </cell>
          <cell r="Y130">
            <v>14000000</v>
          </cell>
        </row>
        <row r="131">
          <cell r="B131" t="str">
            <v>DI0000578</v>
          </cell>
          <cell r="C131" t="str">
            <v>DI000057</v>
          </cell>
          <cell r="D131">
            <v>8</v>
          </cell>
          <cell r="E131" t="str">
            <v>USD</v>
          </cell>
          <cell r="F131" t="str">
            <v>INTERNA</v>
          </cell>
          <cell r="G131" t="str">
            <v>ACTIVO</v>
          </cell>
          <cell r="H131" t="str">
            <v>IESS 40%</v>
          </cell>
          <cell r="I131">
            <v>7.5</v>
          </cell>
          <cell r="J131">
            <v>7.4999999999999997E-2</v>
          </cell>
          <cell r="K131" t="str">
            <v xml:space="preserve"> 26.09.2014 </v>
          </cell>
          <cell r="L131" t="str">
            <v>MEDIANO/LARGO-PLAZO</v>
          </cell>
          <cell r="M131">
            <v>1700000000</v>
          </cell>
          <cell r="N131" t="str">
            <v xml:space="preserve"> 15.10.2035 </v>
          </cell>
          <cell r="O131" t="str">
            <v xml:space="preserve"> 15.10.2035 </v>
          </cell>
          <cell r="P131" t="str">
            <v xml:space="preserve"> 26.09.2014 </v>
          </cell>
          <cell r="Q131" t="str">
            <v>AR.015/26.09.2014</v>
          </cell>
          <cell r="R131" t="str">
            <v>IESS 40%</v>
          </cell>
          <cell r="S131" t="str">
            <v>IESS 40%</v>
          </cell>
          <cell r="U131">
            <v>26168096.07</v>
          </cell>
          <cell r="V131" t="str">
            <v xml:space="preserve">  </v>
          </cell>
          <cell r="W131" t="str">
            <v xml:space="preserve">  </v>
          </cell>
          <cell r="X131" t="str">
            <v xml:space="preserve">  </v>
          </cell>
          <cell r="Y131">
            <v>26168096.07</v>
          </cell>
        </row>
        <row r="132">
          <cell r="B132" t="str">
            <v>DI00005716</v>
          </cell>
          <cell r="C132" t="str">
            <v>DI000057</v>
          </cell>
          <cell r="D132">
            <v>16</v>
          </cell>
          <cell r="E132" t="str">
            <v>USD</v>
          </cell>
          <cell r="F132" t="str">
            <v>INTERNA</v>
          </cell>
          <cell r="G132" t="str">
            <v>ACTIVO</v>
          </cell>
          <cell r="H132" t="str">
            <v>IESS 40%</v>
          </cell>
          <cell r="I132">
            <v>8.1999999999999993</v>
          </cell>
          <cell r="J132">
            <v>8.199999999999999E-2</v>
          </cell>
          <cell r="K132" t="str">
            <v xml:space="preserve"> 26.09.2014 </v>
          </cell>
          <cell r="L132" t="str">
            <v>MEDIANO/LARGO-PLAZO</v>
          </cell>
          <cell r="M132">
            <v>1700000000</v>
          </cell>
          <cell r="N132" t="str">
            <v xml:space="preserve"> 15.10.2035 </v>
          </cell>
          <cell r="O132" t="str">
            <v xml:space="preserve"> 15.10.2035 </v>
          </cell>
          <cell r="P132" t="str">
            <v xml:space="preserve"> 26.09.2014 </v>
          </cell>
          <cell r="Q132" t="str">
            <v>AR.015/26.09.2014</v>
          </cell>
          <cell r="R132" t="str">
            <v>IESS 40%</v>
          </cell>
          <cell r="S132" t="str">
            <v>BIESS</v>
          </cell>
          <cell r="U132">
            <v>51750000</v>
          </cell>
          <cell r="V132" t="str">
            <v xml:space="preserve">  </v>
          </cell>
          <cell r="W132" t="str">
            <v xml:space="preserve">  </v>
          </cell>
          <cell r="X132" t="str">
            <v xml:space="preserve">  </v>
          </cell>
          <cell r="Y132">
            <v>51750000</v>
          </cell>
        </row>
        <row r="133">
          <cell r="B133" t="str">
            <v>DI00005717</v>
          </cell>
          <cell r="C133" t="str">
            <v>DI000057</v>
          </cell>
          <cell r="D133">
            <v>17</v>
          </cell>
          <cell r="E133" t="str">
            <v>USD</v>
          </cell>
          <cell r="F133" t="str">
            <v>INTERNA</v>
          </cell>
          <cell r="G133" t="str">
            <v>ACTIVO</v>
          </cell>
          <cell r="H133" t="str">
            <v>IESS 40%</v>
          </cell>
          <cell r="I133">
            <v>8.1999999999999993</v>
          </cell>
          <cell r="J133">
            <v>8.199999999999999E-2</v>
          </cell>
          <cell r="K133" t="str">
            <v xml:space="preserve"> 26.09.2014 </v>
          </cell>
          <cell r="L133" t="str">
            <v>MEDIANO/LARGO-PLAZO</v>
          </cell>
          <cell r="M133">
            <v>1700000000</v>
          </cell>
          <cell r="N133" t="str">
            <v xml:space="preserve"> 15.10.2035 </v>
          </cell>
          <cell r="O133" t="str">
            <v xml:space="preserve"> 15.10.2035 </v>
          </cell>
          <cell r="P133" t="str">
            <v xml:space="preserve"> 26.09.2014 </v>
          </cell>
          <cell r="Q133" t="str">
            <v>AR.015/26.09.2014</v>
          </cell>
          <cell r="R133" t="str">
            <v>IESS 40%</v>
          </cell>
          <cell r="S133" t="str">
            <v>BIESS</v>
          </cell>
          <cell r="U133">
            <v>49500000</v>
          </cell>
          <cell r="V133" t="str">
            <v xml:space="preserve">  </v>
          </cell>
          <cell r="W133" t="str">
            <v xml:space="preserve">  </v>
          </cell>
          <cell r="X133" t="str">
            <v xml:space="preserve">  </v>
          </cell>
          <cell r="Y133">
            <v>49500000</v>
          </cell>
        </row>
        <row r="134">
          <cell r="B134" t="str">
            <v>DI00005718</v>
          </cell>
          <cell r="C134" t="str">
            <v>DI000057</v>
          </cell>
          <cell r="D134">
            <v>18</v>
          </cell>
          <cell r="E134" t="str">
            <v>USD</v>
          </cell>
          <cell r="F134" t="str">
            <v>INTERNA</v>
          </cell>
          <cell r="G134" t="str">
            <v>ACTIVO</v>
          </cell>
          <cell r="H134" t="str">
            <v>IESS 40%</v>
          </cell>
          <cell r="I134">
            <v>7.5</v>
          </cell>
          <cell r="J134">
            <v>7.4999999999999997E-2</v>
          </cell>
          <cell r="K134" t="str">
            <v xml:space="preserve"> 26.09.2014 </v>
          </cell>
          <cell r="L134" t="str">
            <v>MEDIANO/LARGO-PLAZO</v>
          </cell>
          <cell r="M134">
            <v>1700000000</v>
          </cell>
          <cell r="N134" t="str">
            <v xml:space="preserve"> 15.10.2035 </v>
          </cell>
          <cell r="O134" t="str">
            <v xml:space="preserve"> 15.10.2035 </v>
          </cell>
          <cell r="P134" t="str">
            <v xml:space="preserve"> 26.09.2014 </v>
          </cell>
          <cell r="Q134" t="str">
            <v>AR.015/26.09.2014</v>
          </cell>
          <cell r="R134" t="str">
            <v>IESS 40%</v>
          </cell>
          <cell r="S134" t="str">
            <v>IESS 40%</v>
          </cell>
          <cell r="U134">
            <v>50564092.310000002</v>
          </cell>
          <cell r="V134" t="str">
            <v xml:space="preserve">  </v>
          </cell>
          <cell r="W134" t="str">
            <v xml:space="preserve">  </v>
          </cell>
          <cell r="X134" t="str">
            <v xml:space="preserve">  </v>
          </cell>
          <cell r="Y134">
            <v>50564092.310000002</v>
          </cell>
        </row>
        <row r="135">
          <cell r="B135" t="str">
            <v>1.-DI000058</v>
          </cell>
          <cell r="D135" t="str">
            <v xml:space="preserve">  </v>
          </cell>
          <cell r="I135" t="str">
            <v xml:space="preserve">  </v>
          </cell>
          <cell r="K135" t="str">
            <v xml:space="preserve">  </v>
          </cell>
          <cell r="M135" t="str">
            <v xml:space="preserve">  </v>
          </cell>
          <cell r="N135" t="str">
            <v xml:space="preserve">  </v>
          </cell>
          <cell r="O135" t="str">
            <v xml:space="preserve">  </v>
          </cell>
          <cell r="P135" t="str">
            <v xml:space="preserve">  </v>
          </cell>
          <cell r="U135">
            <v>-0.03</v>
          </cell>
          <cell r="V135" t="str">
            <v xml:space="preserve">  </v>
          </cell>
          <cell r="W135" t="str">
            <v xml:space="preserve">  </v>
          </cell>
          <cell r="X135" t="str">
            <v xml:space="preserve">  </v>
          </cell>
          <cell r="Y135">
            <v>-0.03</v>
          </cell>
        </row>
        <row r="136">
          <cell r="B136" t="str">
            <v>DI0000582</v>
          </cell>
          <cell r="C136" t="str">
            <v>DI000058</v>
          </cell>
          <cell r="D136">
            <v>2</v>
          </cell>
          <cell r="E136" t="str">
            <v>USD</v>
          </cell>
          <cell r="F136" t="str">
            <v>INTERNA</v>
          </cell>
          <cell r="G136" t="str">
            <v>ACTIVO</v>
          </cell>
          <cell r="H136" t="str">
            <v>ACR.PRIV.JUBILADOS</v>
          </cell>
          <cell r="I136">
            <v>5.36</v>
          </cell>
          <cell r="J136">
            <v>5.3600000000000002E-2</v>
          </cell>
          <cell r="K136" t="str">
            <v xml:space="preserve"> 16.05.2014 </v>
          </cell>
          <cell r="L136" t="str">
            <v>MEDIANO/LARGO-PLAZO</v>
          </cell>
          <cell r="M136">
            <v>135600969.36000001</v>
          </cell>
          <cell r="N136" t="str">
            <v xml:space="preserve"> 25.11.2024 </v>
          </cell>
          <cell r="O136" t="str">
            <v xml:space="preserve"> 25.11.2024 </v>
          </cell>
          <cell r="P136" t="str">
            <v xml:space="preserve"> 16.05.2014 </v>
          </cell>
          <cell r="R136" t="str">
            <v>INVERSION INFRAEST.ECONOMICA 1</v>
          </cell>
          <cell r="S136" t="str">
            <v>ACR.PRIV.JUBILADOS</v>
          </cell>
          <cell r="U136">
            <v>-0.01</v>
          </cell>
          <cell r="V136" t="str">
            <v xml:space="preserve">  </v>
          </cell>
          <cell r="W136" t="str">
            <v xml:space="preserve">  </v>
          </cell>
          <cell r="X136" t="str">
            <v xml:space="preserve">  </v>
          </cell>
          <cell r="Y136">
            <v>-0.01</v>
          </cell>
        </row>
        <row r="137">
          <cell r="B137" t="str">
            <v>DI0000584</v>
          </cell>
          <cell r="C137" t="str">
            <v>DI000058</v>
          </cell>
          <cell r="D137">
            <v>4</v>
          </cell>
          <cell r="E137" t="str">
            <v>USD</v>
          </cell>
          <cell r="F137" t="str">
            <v>INTERNA</v>
          </cell>
          <cell r="G137" t="str">
            <v>ACTIVO</v>
          </cell>
          <cell r="H137" t="str">
            <v>ACR.PRIV.JUBILADOS</v>
          </cell>
          <cell r="I137">
            <v>5.93</v>
          </cell>
          <cell r="J137">
            <v>5.9299999999999999E-2</v>
          </cell>
          <cell r="K137" t="str">
            <v xml:space="preserve"> 16.05.2014 </v>
          </cell>
          <cell r="L137" t="str">
            <v>MEDIANO/LARGO-PLAZO</v>
          </cell>
          <cell r="M137">
            <v>135600969.36000001</v>
          </cell>
          <cell r="N137" t="str">
            <v xml:space="preserve"> 25.11.2024 </v>
          </cell>
          <cell r="O137" t="str">
            <v xml:space="preserve"> 25.11.2024 </v>
          </cell>
          <cell r="P137" t="str">
            <v xml:space="preserve"> 16.05.2014 </v>
          </cell>
          <cell r="R137" t="str">
            <v>INVERSION INFRAEST.ECONOMICA 1</v>
          </cell>
          <cell r="S137" t="str">
            <v>ACR.PRIV.JUBILADOS</v>
          </cell>
          <cell r="U137">
            <v>-0.01</v>
          </cell>
          <cell r="V137" t="str">
            <v xml:space="preserve">  </v>
          </cell>
          <cell r="W137" t="str">
            <v xml:space="preserve">  </v>
          </cell>
          <cell r="X137" t="str">
            <v xml:space="preserve">  </v>
          </cell>
          <cell r="Y137">
            <v>-0.01</v>
          </cell>
        </row>
        <row r="138">
          <cell r="B138" t="str">
            <v>DI0000586</v>
          </cell>
          <cell r="C138" t="str">
            <v>DI000058</v>
          </cell>
          <cell r="D138">
            <v>6</v>
          </cell>
          <cell r="E138" t="str">
            <v>USD</v>
          </cell>
          <cell r="F138" t="str">
            <v>INTERNA</v>
          </cell>
          <cell r="G138" t="str">
            <v>ACTIVO</v>
          </cell>
          <cell r="H138" t="str">
            <v>ACR.PRIV.JUBILADOS</v>
          </cell>
          <cell r="I138">
            <v>6.5</v>
          </cell>
          <cell r="J138">
            <v>6.5000000000000002E-2</v>
          </cell>
          <cell r="K138" t="str">
            <v xml:space="preserve"> 16.05.2014 </v>
          </cell>
          <cell r="L138" t="str">
            <v>MEDIANO/LARGO-PLAZO</v>
          </cell>
          <cell r="M138">
            <v>135600969.36000001</v>
          </cell>
          <cell r="N138" t="str">
            <v xml:space="preserve"> 25.11.2024 </v>
          </cell>
          <cell r="O138" t="str">
            <v xml:space="preserve"> 25.11.2024 </v>
          </cell>
          <cell r="P138" t="str">
            <v xml:space="preserve"> 16.05.2014 </v>
          </cell>
          <cell r="R138" t="str">
            <v>INVERSION INFRAEST.ECONOMICA 1</v>
          </cell>
          <cell r="S138" t="str">
            <v>ACR.PRIV.JUBILADOS</v>
          </cell>
          <cell r="U138">
            <v>-0.01</v>
          </cell>
          <cell r="V138" t="str">
            <v xml:space="preserve">  </v>
          </cell>
          <cell r="W138" t="str">
            <v xml:space="preserve">  </v>
          </cell>
          <cell r="X138" t="str">
            <v xml:space="preserve">  </v>
          </cell>
          <cell r="Y138">
            <v>-0.01</v>
          </cell>
        </row>
        <row r="139">
          <cell r="B139" t="str">
            <v>1.-DI000060</v>
          </cell>
          <cell r="D139" t="str">
            <v xml:space="preserve">  </v>
          </cell>
          <cell r="I139" t="str">
            <v xml:space="preserve">  </v>
          </cell>
          <cell r="K139" t="str">
            <v xml:space="preserve">  </v>
          </cell>
          <cell r="M139" t="str">
            <v xml:space="preserve">  </v>
          </cell>
          <cell r="N139" t="str">
            <v xml:space="preserve">  </v>
          </cell>
          <cell r="O139" t="str">
            <v xml:space="preserve">  </v>
          </cell>
          <cell r="P139" t="str">
            <v xml:space="preserve">  </v>
          </cell>
          <cell r="U139">
            <v>93247548.900000006</v>
          </cell>
          <cell r="V139" t="str">
            <v xml:space="preserve">  </v>
          </cell>
          <cell r="W139" t="str">
            <v xml:space="preserve">  </v>
          </cell>
          <cell r="X139">
            <v>6760</v>
          </cell>
          <cell r="Y139">
            <v>93247548.900000006</v>
          </cell>
        </row>
        <row r="140">
          <cell r="B140" t="str">
            <v>DI0000607</v>
          </cell>
          <cell r="C140" t="str">
            <v>DI000060</v>
          </cell>
          <cell r="D140">
            <v>7</v>
          </cell>
          <cell r="E140" t="str">
            <v>USD</v>
          </cell>
          <cell r="F140" t="str">
            <v>INTERNA</v>
          </cell>
          <cell r="G140" t="str">
            <v>ACTIVO</v>
          </cell>
          <cell r="H140" t="str">
            <v>IESS 40%</v>
          </cell>
          <cell r="I140">
            <v>7.5</v>
          </cell>
          <cell r="J140">
            <v>7.4999999999999997E-2</v>
          </cell>
          <cell r="K140" t="str">
            <v xml:space="preserve"> 27.01.2015 </v>
          </cell>
          <cell r="L140" t="str">
            <v>MEDIANO/LARGO-PLAZO</v>
          </cell>
          <cell r="M140">
            <v>2997511202.1900001</v>
          </cell>
          <cell r="N140" t="str">
            <v xml:space="preserve"> 30.11.2035 </v>
          </cell>
          <cell r="O140" t="str">
            <v xml:space="preserve"> 30.11.2035 </v>
          </cell>
          <cell r="P140" t="str">
            <v xml:space="preserve"> 27.01.2015 </v>
          </cell>
          <cell r="R140" t="str">
            <v>IESS 40%</v>
          </cell>
          <cell r="S140" t="str">
            <v>IESS 40%</v>
          </cell>
          <cell r="U140">
            <v>28518178.210000001</v>
          </cell>
          <cell r="V140" t="str">
            <v xml:space="preserve">  </v>
          </cell>
          <cell r="W140" t="str">
            <v xml:space="preserve">  </v>
          </cell>
          <cell r="X140" t="str">
            <v xml:space="preserve">  </v>
          </cell>
          <cell r="Y140">
            <v>28518178.210000001</v>
          </cell>
        </row>
        <row r="141">
          <cell r="B141" t="str">
            <v>DI0000608</v>
          </cell>
          <cell r="C141" t="str">
            <v>DI000060</v>
          </cell>
          <cell r="D141">
            <v>8</v>
          </cell>
          <cell r="E141" t="str">
            <v>USD</v>
          </cell>
          <cell r="F141" t="str">
            <v>INTERNA</v>
          </cell>
          <cell r="G141" t="str">
            <v>ACTIVO</v>
          </cell>
          <cell r="H141" t="str">
            <v>IESS 40%</v>
          </cell>
          <cell r="I141">
            <v>7.5</v>
          </cell>
          <cell r="J141">
            <v>7.4999999999999997E-2</v>
          </cell>
          <cell r="K141" t="str">
            <v xml:space="preserve"> 27.01.2015 </v>
          </cell>
          <cell r="L141" t="str">
            <v>MEDIANO/LARGO-PLAZO</v>
          </cell>
          <cell r="M141">
            <v>2997511202.1900001</v>
          </cell>
          <cell r="N141" t="str">
            <v xml:space="preserve"> 30.11.2035 </v>
          </cell>
          <cell r="O141" t="str">
            <v xml:space="preserve"> 30.11.2035 </v>
          </cell>
          <cell r="P141" t="str">
            <v xml:space="preserve"> 27.01.2015 </v>
          </cell>
          <cell r="R141" t="str">
            <v>IESS 40%</v>
          </cell>
          <cell r="S141" t="str">
            <v>IESS 40%</v>
          </cell>
          <cell r="U141">
            <v>28468236.649999999</v>
          </cell>
          <cell r="V141" t="str">
            <v xml:space="preserve">  </v>
          </cell>
          <cell r="W141" t="str">
            <v xml:space="preserve">  </v>
          </cell>
          <cell r="X141" t="str">
            <v xml:space="preserve">  </v>
          </cell>
          <cell r="Y141">
            <v>28468236.649999999</v>
          </cell>
        </row>
        <row r="142">
          <cell r="B142" t="str">
            <v>DI0000609</v>
          </cell>
          <cell r="C142" t="str">
            <v>DI000060</v>
          </cell>
          <cell r="D142">
            <v>9</v>
          </cell>
          <cell r="E142" t="str">
            <v>USD</v>
          </cell>
          <cell r="F142" t="str">
            <v>INTERNA</v>
          </cell>
          <cell r="G142" t="str">
            <v>ACTIVO</v>
          </cell>
          <cell r="H142" t="str">
            <v>IESS 40%</v>
          </cell>
          <cell r="I142">
            <v>8.4499999999999993</v>
          </cell>
          <cell r="J142">
            <v>8.4499999999999992E-2</v>
          </cell>
          <cell r="K142" t="str">
            <v xml:space="preserve"> 27.01.2015 </v>
          </cell>
          <cell r="L142" t="str">
            <v>MEDIANO/LARGO-PLAZO</v>
          </cell>
          <cell r="M142">
            <v>2997511202.1900001</v>
          </cell>
          <cell r="N142" t="str">
            <v xml:space="preserve"> 30.11.2035 </v>
          </cell>
          <cell r="O142" t="str">
            <v xml:space="preserve"> 30.11.2035 </v>
          </cell>
          <cell r="P142" t="str">
            <v xml:space="preserve"> 27.01.2015 </v>
          </cell>
          <cell r="R142" t="str">
            <v>IESS 40%</v>
          </cell>
          <cell r="S142" t="str">
            <v>CFN</v>
          </cell>
          <cell r="U142">
            <v>285000</v>
          </cell>
          <cell r="V142" t="str">
            <v xml:space="preserve">  </v>
          </cell>
          <cell r="W142" t="str">
            <v xml:space="preserve">  </v>
          </cell>
          <cell r="X142" t="str">
            <v xml:space="preserve">  </v>
          </cell>
          <cell r="Y142">
            <v>285000</v>
          </cell>
        </row>
        <row r="143">
          <cell r="B143" t="str">
            <v>DI00006015</v>
          </cell>
          <cell r="C143" t="str">
            <v>DI000060</v>
          </cell>
          <cell r="D143">
            <v>15</v>
          </cell>
          <cell r="E143" t="str">
            <v>USD</v>
          </cell>
          <cell r="F143" t="str">
            <v>INTERNA</v>
          </cell>
          <cell r="G143" t="str">
            <v>ACTIVO</v>
          </cell>
          <cell r="H143" t="str">
            <v>IESS 40%</v>
          </cell>
          <cell r="I143">
            <v>7.5</v>
          </cell>
          <cell r="J143">
            <v>7.4999999999999997E-2</v>
          </cell>
          <cell r="K143" t="str">
            <v xml:space="preserve"> 27.01.2015 </v>
          </cell>
          <cell r="L143" t="str">
            <v>MEDIANO/LARGO-PLAZO</v>
          </cell>
          <cell r="M143">
            <v>2997511202.1900001</v>
          </cell>
          <cell r="N143" t="str">
            <v xml:space="preserve"> 30.11.2035 </v>
          </cell>
          <cell r="O143" t="str">
            <v xml:space="preserve"> 30.11.2035 </v>
          </cell>
          <cell r="P143" t="str">
            <v xml:space="preserve"> 27.01.2015 </v>
          </cell>
          <cell r="R143" t="str">
            <v>IESS 40%</v>
          </cell>
          <cell r="S143" t="str">
            <v>IESS 40%</v>
          </cell>
          <cell r="U143">
            <v>35154634.039999999</v>
          </cell>
          <cell r="V143" t="str">
            <v xml:space="preserve">  </v>
          </cell>
          <cell r="W143" t="str">
            <v xml:space="preserve">  </v>
          </cell>
          <cell r="X143" t="str">
            <v xml:space="preserve">  </v>
          </cell>
          <cell r="Y143">
            <v>35154634.039999999</v>
          </cell>
        </row>
        <row r="144">
          <cell r="B144" t="str">
            <v>DI00006016</v>
          </cell>
          <cell r="C144" t="str">
            <v>DI000060</v>
          </cell>
          <cell r="D144">
            <v>16</v>
          </cell>
          <cell r="E144" t="str">
            <v>USD</v>
          </cell>
          <cell r="F144" t="str">
            <v>INTERNA</v>
          </cell>
          <cell r="G144" t="str">
            <v>ACTIVO</v>
          </cell>
          <cell r="H144" t="str">
            <v>IESS 40%</v>
          </cell>
          <cell r="I144">
            <v>8.4499999999999993</v>
          </cell>
          <cell r="J144">
            <v>8.4499999999999992E-2</v>
          </cell>
          <cell r="K144" t="str">
            <v xml:space="preserve"> 27.01.2015 </v>
          </cell>
          <cell r="L144" t="str">
            <v>MEDIANO/LARGO-PLAZO</v>
          </cell>
          <cell r="M144">
            <v>2997511202.1900001</v>
          </cell>
          <cell r="N144" t="str">
            <v xml:space="preserve"> 30.11.2035 </v>
          </cell>
          <cell r="O144" t="str">
            <v xml:space="preserve"> 30.11.2035 </v>
          </cell>
          <cell r="P144" t="str">
            <v xml:space="preserve"> 27.01.2015 </v>
          </cell>
          <cell r="R144" t="str">
            <v>IESS 40%</v>
          </cell>
          <cell r="S144" t="str">
            <v>CFN</v>
          </cell>
          <cell r="U144">
            <v>332500</v>
          </cell>
          <cell r="V144" t="str">
            <v xml:space="preserve">  </v>
          </cell>
          <cell r="W144" t="str">
            <v xml:space="preserve">  </v>
          </cell>
          <cell r="X144" t="str">
            <v xml:space="preserve">  </v>
          </cell>
          <cell r="Y144">
            <v>332500</v>
          </cell>
        </row>
        <row r="145">
          <cell r="B145" t="str">
            <v>DI00006019</v>
          </cell>
          <cell r="C145" t="str">
            <v>DI000060</v>
          </cell>
          <cell r="D145">
            <v>19</v>
          </cell>
          <cell r="E145" t="str">
            <v>USD</v>
          </cell>
          <cell r="F145" t="str">
            <v>INTERNA</v>
          </cell>
          <cell r="G145" t="str">
            <v>ACTIVO</v>
          </cell>
          <cell r="H145" t="str">
            <v>IESS 40%</v>
          </cell>
          <cell r="I145">
            <v>8.4499999999999993</v>
          </cell>
          <cell r="J145">
            <v>8.4499999999999992E-2</v>
          </cell>
          <cell r="K145" t="str">
            <v xml:space="preserve"> 27.01.2015 </v>
          </cell>
          <cell r="L145" t="str">
            <v>MEDIANO/LARGO-PLAZO</v>
          </cell>
          <cell r="M145">
            <v>2997511202.1900001</v>
          </cell>
          <cell r="N145" t="str">
            <v xml:space="preserve"> 30.11.2035 </v>
          </cell>
          <cell r="O145" t="str">
            <v xml:space="preserve"> 30.11.2035 </v>
          </cell>
          <cell r="P145" t="str">
            <v xml:space="preserve"> 27.01.2015 </v>
          </cell>
          <cell r="R145" t="str">
            <v>IESS 40%</v>
          </cell>
          <cell r="S145" t="str">
            <v>A.PRIV.INVERSIONISTA</v>
          </cell>
          <cell r="U145">
            <v>302000</v>
          </cell>
          <cell r="V145" t="str">
            <v xml:space="preserve">  </v>
          </cell>
          <cell r="W145" t="str">
            <v xml:space="preserve">  </v>
          </cell>
          <cell r="X145" t="str">
            <v xml:space="preserve">  </v>
          </cell>
          <cell r="Y145">
            <v>302000</v>
          </cell>
        </row>
        <row r="146">
          <cell r="B146" t="str">
            <v>DI00006030</v>
          </cell>
          <cell r="C146" t="str">
            <v>DI000060</v>
          </cell>
          <cell r="D146">
            <v>30</v>
          </cell>
          <cell r="E146" t="str">
            <v>USD</v>
          </cell>
          <cell r="F146" t="str">
            <v>INTERNA</v>
          </cell>
          <cell r="G146" t="str">
            <v>ACTIVO</v>
          </cell>
          <cell r="H146" t="str">
            <v>IESS 40%</v>
          </cell>
          <cell r="I146">
            <v>8.4499999999999993</v>
          </cell>
          <cell r="J146">
            <v>8.4499999999999992E-2</v>
          </cell>
          <cell r="K146" t="str">
            <v xml:space="preserve"> 27.01.2015 </v>
          </cell>
          <cell r="L146" t="str">
            <v>MEDIANO/LARGO-PLAZO</v>
          </cell>
          <cell r="M146">
            <v>2997511202.1900001</v>
          </cell>
          <cell r="N146" t="str">
            <v xml:space="preserve"> 30.11.2035 </v>
          </cell>
          <cell r="O146" t="str">
            <v xml:space="preserve"> 30.11.2035 </v>
          </cell>
          <cell r="P146" t="str">
            <v xml:space="preserve"> 27.01.2015 </v>
          </cell>
          <cell r="R146" t="str">
            <v>IESS 40%</v>
          </cell>
          <cell r="S146" t="str">
            <v>A.PRIV.INVERSIONISTA</v>
          </cell>
          <cell r="U146">
            <v>160000</v>
          </cell>
          <cell r="V146" t="str">
            <v xml:space="preserve">  </v>
          </cell>
          <cell r="W146" t="str">
            <v xml:space="preserve">  </v>
          </cell>
          <cell r="X146">
            <v>6760</v>
          </cell>
          <cell r="Y146">
            <v>160000</v>
          </cell>
        </row>
        <row r="147">
          <cell r="B147" t="str">
            <v>DI00006032</v>
          </cell>
          <cell r="C147" t="str">
            <v>DI000060</v>
          </cell>
          <cell r="D147">
            <v>32</v>
          </cell>
          <cell r="E147" t="str">
            <v>USD</v>
          </cell>
          <cell r="F147" t="str">
            <v>INTERNA</v>
          </cell>
          <cell r="G147" t="str">
            <v>ACTIVO</v>
          </cell>
          <cell r="H147" t="str">
            <v>IESS 40%</v>
          </cell>
          <cell r="I147">
            <v>8.4499999999999993</v>
          </cell>
          <cell r="J147">
            <v>8.4499999999999992E-2</v>
          </cell>
          <cell r="K147" t="str">
            <v xml:space="preserve"> 27.01.2015 </v>
          </cell>
          <cell r="L147" t="str">
            <v>MEDIANO/LARGO-PLAZO</v>
          </cell>
          <cell r="M147">
            <v>2997511202.1900001</v>
          </cell>
          <cell r="N147" t="str">
            <v xml:space="preserve"> 30.11.2035 </v>
          </cell>
          <cell r="O147" t="str">
            <v xml:space="preserve"> 30.11.2035 </v>
          </cell>
          <cell r="P147" t="str">
            <v xml:space="preserve"> 27.01.2015 </v>
          </cell>
          <cell r="R147" t="str">
            <v>IESS 40%</v>
          </cell>
          <cell r="S147" t="str">
            <v>A.PRIV.INVERSIONISTA</v>
          </cell>
          <cell r="U147">
            <v>27000</v>
          </cell>
          <cell r="V147" t="str">
            <v xml:space="preserve">  </v>
          </cell>
          <cell r="W147" t="str">
            <v xml:space="preserve">  </v>
          </cell>
          <cell r="X147" t="str">
            <v xml:space="preserve">  </v>
          </cell>
          <cell r="Y147">
            <v>27000</v>
          </cell>
        </row>
        <row r="148">
          <cell r="B148" t="str">
            <v>1.-DI000063</v>
          </cell>
          <cell r="D148" t="str">
            <v xml:space="preserve">  </v>
          </cell>
          <cell r="I148" t="str">
            <v xml:space="preserve">  </v>
          </cell>
          <cell r="K148" t="str">
            <v xml:space="preserve">  </v>
          </cell>
          <cell r="M148" t="str">
            <v xml:space="preserve">  </v>
          </cell>
          <cell r="N148" t="str">
            <v xml:space="preserve">  </v>
          </cell>
          <cell r="O148" t="str">
            <v xml:space="preserve">  </v>
          </cell>
          <cell r="P148" t="str">
            <v xml:space="preserve">  </v>
          </cell>
          <cell r="U148">
            <v>650000</v>
          </cell>
          <cell r="V148" t="str">
            <v xml:space="preserve">  </v>
          </cell>
          <cell r="W148" t="str">
            <v xml:space="preserve">  </v>
          </cell>
          <cell r="X148">
            <v>4225</v>
          </cell>
          <cell r="Y148">
            <v>650000</v>
          </cell>
        </row>
        <row r="149">
          <cell r="B149" t="str">
            <v>DI00006313</v>
          </cell>
          <cell r="C149" t="str">
            <v>DI000063</v>
          </cell>
          <cell r="D149">
            <v>13</v>
          </cell>
          <cell r="E149" t="str">
            <v>USD</v>
          </cell>
          <cell r="F149" t="str">
            <v>INTERNA</v>
          </cell>
          <cell r="G149" t="str">
            <v>ACTIVO</v>
          </cell>
          <cell r="H149" t="str">
            <v>CFN</v>
          </cell>
          <cell r="I149">
            <v>8.4499999999999993</v>
          </cell>
          <cell r="J149">
            <v>8.4499999999999992E-2</v>
          </cell>
          <cell r="K149" t="str">
            <v xml:space="preserve"> 18.01.2016 </v>
          </cell>
          <cell r="L149" t="str">
            <v>MEDIANO/LARGO-PLAZO</v>
          </cell>
          <cell r="M149">
            <v>4500000000</v>
          </cell>
          <cell r="N149" t="str">
            <v xml:space="preserve"> 19.01.2037 </v>
          </cell>
          <cell r="O149" t="str">
            <v xml:space="preserve"> 19.01.2037 </v>
          </cell>
          <cell r="P149" t="str">
            <v xml:space="preserve"> 18.01.2016 </v>
          </cell>
          <cell r="Q149" t="str">
            <v>A.RES.002/18.01.2016</v>
          </cell>
          <cell r="R149" t="str">
            <v>INV.INFRAESTURA ECONOMICA 2016</v>
          </cell>
          <cell r="S149" t="str">
            <v>CFN</v>
          </cell>
          <cell r="U149">
            <v>350000</v>
          </cell>
          <cell r="V149" t="str">
            <v xml:space="preserve">  </v>
          </cell>
          <cell r="W149" t="str">
            <v xml:space="preserve">  </v>
          </cell>
          <cell r="X149" t="str">
            <v xml:space="preserve">  </v>
          </cell>
          <cell r="Y149">
            <v>350000</v>
          </cell>
        </row>
        <row r="150">
          <cell r="B150" t="str">
            <v>DI00006322</v>
          </cell>
          <cell r="C150" t="str">
            <v>DI000063</v>
          </cell>
          <cell r="D150">
            <v>22</v>
          </cell>
          <cell r="E150" t="str">
            <v>USD</v>
          </cell>
          <cell r="F150" t="str">
            <v>INTERNA</v>
          </cell>
          <cell r="G150" t="str">
            <v>ACTIVO</v>
          </cell>
          <cell r="H150" t="str">
            <v>CFN</v>
          </cell>
          <cell r="I150">
            <v>8.4499999999999993</v>
          </cell>
          <cell r="J150">
            <v>8.4499999999999992E-2</v>
          </cell>
          <cell r="K150" t="str">
            <v xml:space="preserve"> 18.01.2016 </v>
          </cell>
          <cell r="L150" t="str">
            <v>MEDIANO/LARGO-PLAZO</v>
          </cell>
          <cell r="M150">
            <v>4500000000</v>
          </cell>
          <cell r="N150" t="str">
            <v xml:space="preserve"> 19.01.2037 </v>
          </cell>
          <cell r="O150" t="str">
            <v xml:space="preserve"> 19.01.2037 </v>
          </cell>
          <cell r="P150" t="str">
            <v xml:space="preserve"> 18.01.2016 </v>
          </cell>
          <cell r="Q150" t="str">
            <v>A.RES.002/18.01.2016</v>
          </cell>
          <cell r="R150" t="str">
            <v>INV.INFRAESTURA ECONOMICA 2016</v>
          </cell>
          <cell r="S150" t="str">
            <v>CFN</v>
          </cell>
          <cell r="U150">
            <v>200000</v>
          </cell>
          <cell r="V150" t="str">
            <v xml:space="preserve">  </v>
          </cell>
          <cell r="W150" t="str">
            <v xml:space="preserve">  </v>
          </cell>
          <cell r="X150">
            <v>4225</v>
          </cell>
          <cell r="Y150">
            <v>200000</v>
          </cell>
        </row>
        <row r="151">
          <cell r="B151" t="str">
            <v>DI00006332</v>
          </cell>
          <cell r="C151" t="str">
            <v>DI000063</v>
          </cell>
          <cell r="D151">
            <v>32</v>
          </cell>
          <cell r="E151" t="str">
            <v>USD</v>
          </cell>
          <cell r="F151" t="str">
            <v>INTERNA</v>
          </cell>
          <cell r="G151" t="str">
            <v>ACTIVO</v>
          </cell>
          <cell r="H151" t="str">
            <v>CFN</v>
          </cell>
          <cell r="I151">
            <v>8.4499999999999993</v>
          </cell>
          <cell r="J151">
            <v>8.4499999999999992E-2</v>
          </cell>
          <cell r="K151" t="str">
            <v xml:space="preserve"> 18.01.2016 </v>
          </cell>
          <cell r="L151" t="str">
            <v>MEDIANO/LARGO-PLAZO</v>
          </cell>
          <cell r="M151">
            <v>4500000000</v>
          </cell>
          <cell r="N151" t="str">
            <v xml:space="preserve"> 19.01.2037 </v>
          </cell>
          <cell r="O151" t="str">
            <v xml:space="preserve"> 19.01.2037 </v>
          </cell>
          <cell r="P151" t="str">
            <v xml:space="preserve"> 18.01.2016 </v>
          </cell>
          <cell r="Q151" t="str">
            <v>A.RES.002/18.01.2016</v>
          </cell>
          <cell r="R151" t="str">
            <v>INV.INFRAESTURA ECONOMICA 2016</v>
          </cell>
          <cell r="S151" t="str">
            <v>CFN</v>
          </cell>
          <cell r="U151">
            <v>100000</v>
          </cell>
          <cell r="V151" t="str">
            <v xml:space="preserve">  </v>
          </cell>
          <cell r="W151" t="str">
            <v xml:space="preserve">  </v>
          </cell>
          <cell r="X151" t="str">
            <v xml:space="preserve">  </v>
          </cell>
          <cell r="Y151">
            <v>100000</v>
          </cell>
        </row>
        <row r="152">
          <cell r="B152" t="str">
            <v>1.-DI000064</v>
          </cell>
          <cell r="D152" t="str">
            <v xml:space="preserve">  </v>
          </cell>
          <cell r="I152" t="str">
            <v xml:space="preserve">  </v>
          </cell>
          <cell r="K152" t="str">
            <v xml:space="preserve">  </v>
          </cell>
          <cell r="M152" t="str">
            <v xml:space="preserve">  </v>
          </cell>
          <cell r="N152" t="str">
            <v xml:space="preserve">  </v>
          </cell>
          <cell r="O152" t="str">
            <v xml:space="preserve">  </v>
          </cell>
          <cell r="P152" t="str">
            <v xml:space="preserve">  </v>
          </cell>
          <cell r="U152">
            <v>800000</v>
          </cell>
          <cell r="V152" t="str">
            <v xml:space="preserve">  </v>
          </cell>
          <cell r="W152" t="str">
            <v xml:space="preserve">  </v>
          </cell>
          <cell r="X152" t="str">
            <v xml:space="preserve">  </v>
          </cell>
          <cell r="Y152">
            <v>800000</v>
          </cell>
        </row>
        <row r="153">
          <cell r="B153" t="str">
            <v>DI00006438</v>
          </cell>
          <cell r="C153" t="str">
            <v>DI000064</v>
          </cell>
          <cell r="D153">
            <v>38</v>
          </cell>
          <cell r="E153" t="str">
            <v>USD</v>
          </cell>
          <cell r="F153" t="str">
            <v>INTERNA</v>
          </cell>
          <cell r="G153" t="str">
            <v>ACTIVO</v>
          </cell>
          <cell r="H153" t="str">
            <v>A.PRIV.INVERSIONISTA</v>
          </cell>
          <cell r="I153">
            <v>8.4499999999999993</v>
          </cell>
          <cell r="J153">
            <v>8.4499999999999992E-2</v>
          </cell>
          <cell r="K153" t="str">
            <v xml:space="preserve"> 25.02.2016 </v>
          </cell>
          <cell r="L153" t="str">
            <v>MEDIANO/LARGO-PLAZO</v>
          </cell>
          <cell r="M153">
            <v>4800000000</v>
          </cell>
          <cell r="N153" t="str">
            <v xml:space="preserve"> 25.08.2036 </v>
          </cell>
          <cell r="O153" t="str">
            <v xml:space="preserve"> 25.08.2036 </v>
          </cell>
          <cell r="P153" t="str">
            <v xml:space="preserve"> 25.02.2016 </v>
          </cell>
          <cell r="Q153" t="str">
            <v>A.RES.004/25.02.2016</v>
          </cell>
          <cell r="R153" t="str">
            <v>INV.INFRAEST.ECONOMICA 2016 1</v>
          </cell>
          <cell r="S153" t="str">
            <v>A.PRIV.INVERSIONISTA</v>
          </cell>
          <cell r="U153">
            <v>185000</v>
          </cell>
          <cell r="V153" t="str">
            <v xml:space="preserve">  </v>
          </cell>
          <cell r="W153" t="str">
            <v xml:space="preserve">  </v>
          </cell>
          <cell r="X153" t="str">
            <v xml:space="preserve">  </v>
          </cell>
          <cell r="Y153">
            <v>185000</v>
          </cell>
        </row>
        <row r="154">
          <cell r="B154" t="str">
            <v>DI00006439</v>
          </cell>
          <cell r="C154" t="str">
            <v>DI000064</v>
          </cell>
          <cell r="D154">
            <v>39</v>
          </cell>
          <cell r="E154" t="str">
            <v>USD</v>
          </cell>
          <cell r="F154" t="str">
            <v>INTERNA</v>
          </cell>
          <cell r="G154" t="str">
            <v>ACTIVO</v>
          </cell>
          <cell r="H154" t="str">
            <v>A.PRIV.INVERSIONISTA</v>
          </cell>
          <cell r="I154">
            <v>8.4499999999999993</v>
          </cell>
          <cell r="J154">
            <v>8.4499999999999992E-2</v>
          </cell>
          <cell r="K154" t="str">
            <v xml:space="preserve"> 25.02.2016 </v>
          </cell>
          <cell r="L154" t="str">
            <v>MEDIANO/LARGO-PLAZO</v>
          </cell>
          <cell r="M154">
            <v>4800000000</v>
          </cell>
          <cell r="N154" t="str">
            <v xml:space="preserve"> 25.08.2036 </v>
          </cell>
          <cell r="O154" t="str">
            <v xml:space="preserve"> 25.08.2036 </v>
          </cell>
          <cell r="P154" t="str">
            <v xml:space="preserve"> 25.02.2016 </v>
          </cell>
          <cell r="Q154" t="str">
            <v>A.RES.004/25.02.2016</v>
          </cell>
          <cell r="R154" t="str">
            <v>INV.INFRAEST.ECONOMICA 2016 1</v>
          </cell>
          <cell r="S154" t="str">
            <v>A.PRIV.INVERSIONISTA</v>
          </cell>
          <cell r="U154">
            <v>185000</v>
          </cell>
          <cell r="V154" t="str">
            <v xml:space="preserve">  </v>
          </cell>
          <cell r="W154" t="str">
            <v xml:space="preserve">  </v>
          </cell>
          <cell r="X154" t="str">
            <v xml:space="preserve">  </v>
          </cell>
          <cell r="Y154">
            <v>185000</v>
          </cell>
        </row>
        <row r="155">
          <cell r="B155" t="str">
            <v>DI00006459</v>
          </cell>
          <cell r="C155" t="str">
            <v>DI000064</v>
          </cell>
          <cell r="D155">
            <v>59</v>
          </cell>
          <cell r="E155" t="str">
            <v>USD</v>
          </cell>
          <cell r="F155" t="str">
            <v>INTERNA</v>
          </cell>
          <cell r="G155" t="str">
            <v>ACTIVO</v>
          </cell>
          <cell r="H155" t="str">
            <v>A.PRIV.INVERSIONISTA</v>
          </cell>
          <cell r="I155">
            <v>6.4</v>
          </cell>
          <cell r="J155">
            <v>6.4000000000000001E-2</v>
          </cell>
          <cell r="K155" t="str">
            <v xml:space="preserve"> 25.02.2016 </v>
          </cell>
          <cell r="L155" t="str">
            <v>MEDIANO/LARGO-PLAZO</v>
          </cell>
          <cell r="M155">
            <v>4800000000</v>
          </cell>
          <cell r="N155" t="str">
            <v xml:space="preserve"> 25.08.2036 </v>
          </cell>
          <cell r="O155" t="str">
            <v xml:space="preserve"> 25.08.2036 </v>
          </cell>
          <cell r="P155" t="str">
            <v xml:space="preserve"> 25.02.2016 </v>
          </cell>
          <cell r="Q155" t="str">
            <v>A.RES.004/25.02.2016</v>
          </cell>
          <cell r="R155" t="str">
            <v>INV.INFRAEST.ECONOMICA 2016 1</v>
          </cell>
          <cell r="S155" t="str">
            <v>A.PRIV.INVERSIONISTA</v>
          </cell>
          <cell r="U155">
            <v>340000</v>
          </cell>
          <cell r="V155" t="str">
            <v xml:space="preserve">  </v>
          </cell>
          <cell r="W155" t="str">
            <v xml:space="preserve">  </v>
          </cell>
          <cell r="X155" t="str">
            <v xml:space="preserve">  </v>
          </cell>
          <cell r="Y155">
            <v>340000</v>
          </cell>
        </row>
        <row r="156">
          <cell r="B156" t="str">
            <v>DI00006460</v>
          </cell>
          <cell r="C156" t="str">
            <v>DI000064</v>
          </cell>
          <cell r="D156">
            <v>60</v>
          </cell>
          <cell r="E156" t="str">
            <v>USD</v>
          </cell>
          <cell r="F156" t="str">
            <v>INTERNA</v>
          </cell>
          <cell r="G156" t="str">
            <v>ACTIVO</v>
          </cell>
          <cell r="H156" t="str">
            <v>A.PRIV.INVERSIONISTA</v>
          </cell>
          <cell r="I156">
            <v>6.4</v>
          </cell>
          <cell r="J156">
            <v>6.4000000000000001E-2</v>
          </cell>
          <cell r="K156" t="str">
            <v xml:space="preserve"> 25.02.2016 </v>
          </cell>
          <cell r="L156" t="str">
            <v>MEDIANO/LARGO-PLAZO</v>
          </cell>
          <cell r="M156">
            <v>4800000000</v>
          </cell>
          <cell r="N156" t="str">
            <v xml:space="preserve"> 25.08.2036 </v>
          </cell>
          <cell r="O156" t="str">
            <v xml:space="preserve"> 25.08.2036 </v>
          </cell>
          <cell r="P156" t="str">
            <v xml:space="preserve"> 25.02.2016 </v>
          </cell>
          <cell r="Q156" t="str">
            <v>A.RES.004/25.02.2016</v>
          </cell>
          <cell r="R156" t="str">
            <v>INV.INFRAEST.ECONOMICA 2016 1</v>
          </cell>
          <cell r="S156" t="str">
            <v>A.PRIV.INVERSIONISTA</v>
          </cell>
          <cell r="U156">
            <v>90000</v>
          </cell>
          <cell r="V156" t="str">
            <v xml:space="preserve">  </v>
          </cell>
          <cell r="W156" t="str">
            <v xml:space="preserve">  </v>
          </cell>
          <cell r="X156" t="str">
            <v xml:space="preserve">  </v>
          </cell>
          <cell r="Y156">
            <v>90000</v>
          </cell>
        </row>
        <row r="157">
          <cell r="B157" t="str">
            <v>1.-DI000072</v>
          </cell>
          <cell r="D157" t="str">
            <v xml:space="preserve">  </v>
          </cell>
          <cell r="I157" t="str">
            <v xml:space="preserve">  </v>
          </cell>
          <cell r="K157" t="str">
            <v xml:space="preserve">  </v>
          </cell>
          <cell r="M157" t="str">
            <v xml:space="preserve">  </v>
          </cell>
          <cell r="N157" t="str">
            <v xml:space="preserve">  </v>
          </cell>
          <cell r="O157" t="str">
            <v xml:space="preserve">  </v>
          </cell>
          <cell r="P157" t="str">
            <v xml:space="preserve">  </v>
          </cell>
          <cell r="U157">
            <v>556123026.29999995</v>
          </cell>
          <cell r="V157" t="str">
            <v xml:space="preserve">  </v>
          </cell>
          <cell r="W157" t="str">
            <v xml:space="preserve">  </v>
          </cell>
          <cell r="X157">
            <v>11115109.77</v>
          </cell>
          <cell r="Y157">
            <v>556123026.29999995</v>
          </cell>
        </row>
        <row r="158">
          <cell r="B158" t="str">
            <v>DI00007213</v>
          </cell>
          <cell r="C158" t="str">
            <v>DI000072</v>
          </cell>
          <cell r="D158">
            <v>13</v>
          </cell>
          <cell r="E158" t="str">
            <v>USD</v>
          </cell>
          <cell r="F158" t="str">
            <v>INTERNA</v>
          </cell>
          <cell r="G158" t="str">
            <v>ACTIVO</v>
          </cell>
          <cell r="H158" t="str">
            <v>COSEDE</v>
          </cell>
          <cell r="I158">
            <v>6.4</v>
          </cell>
          <cell r="J158">
            <v>6.4000000000000001E-2</v>
          </cell>
          <cell r="K158" t="str">
            <v xml:space="preserve"> 05.01.2017 </v>
          </cell>
          <cell r="L158" t="str">
            <v>MEDIANO/LARGO-PLAZO</v>
          </cell>
          <cell r="M158">
            <v>6500000000</v>
          </cell>
          <cell r="N158" t="str">
            <v xml:space="preserve"> 11.05.2037 </v>
          </cell>
          <cell r="O158" t="str">
            <v xml:space="preserve"> 11.05.2037 </v>
          </cell>
          <cell r="P158" t="str">
            <v xml:space="preserve"> 05.01.2017 </v>
          </cell>
          <cell r="Q158" t="str">
            <v>A.RES.001/05.01.2017</v>
          </cell>
          <cell r="R158" t="str">
            <v>INV.INFRAEST.2016-2017</v>
          </cell>
          <cell r="S158" t="str">
            <v>ISSPOL</v>
          </cell>
          <cell r="U158">
            <v>26834167.989999998</v>
          </cell>
          <cell r="V158" t="str">
            <v xml:space="preserve">  </v>
          </cell>
          <cell r="W158" t="str">
            <v xml:space="preserve">  </v>
          </cell>
          <cell r="X158" t="str">
            <v xml:space="preserve">  </v>
          </cell>
          <cell r="Y158">
            <v>26834167.989999998</v>
          </cell>
        </row>
        <row r="159">
          <cell r="B159" t="str">
            <v>DI00007221</v>
          </cell>
          <cell r="C159" t="str">
            <v>DI000072</v>
          </cell>
          <cell r="D159">
            <v>21</v>
          </cell>
          <cell r="E159" t="str">
            <v>USD</v>
          </cell>
          <cell r="F159" t="str">
            <v>INTERNA</v>
          </cell>
          <cell r="G159" t="str">
            <v>ACTIVO</v>
          </cell>
          <cell r="H159" t="str">
            <v>COSEDE</v>
          </cell>
          <cell r="I159">
            <v>4.2</v>
          </cell>
          <cell r="J159">
            <v>4.2000000000000003E-2</v>
          </cell>
          <cell r="K159" t="str">
            <v xml:space="preserve"> 05.01.2017 </v>
          </cell>
          <cell r="L159" t="str">
            <v>MEDIANO/LARGO-PLAZO</v>
          </cell>
          <cell r="M159">
            <v>6500000000</v>
          </cell>
          <cell r="N159" t="str">
            <v xml:space="preserve"> 11.05.2037 </v>
          </cell>
          <cell r="O159" t="str">
            <v xml:space="preserve"> 11.05.2037 </v>
          </cell>
          <cell r="P159" t="str">
            <v xml:space="preserve"> 05.01.2017 </v>
          </cell>
          <cell r="Q159" t="str">
            <v>A.RES.001/05.01.2017</v>
          </cell>
          <cell r="R159" t="str">
            <v>INV.INFRAEST.2016-2017</v>
          </cell>
          <cell r="S159" t="str">
            <v>BANCO CENTRAL EC.</v>
          </cell>
          <cell r="U159">
            <v>100394591.44</v>
          </cell>
          <cell r="V159" t="str">
            <v xml:space="preserve">  </v>
          </cell>
          <cell r="W159" t="str">
            <v xml:space="preserve">  </v>
          </cell>
          <cell r="X159">
            <v>2108286.42</v>
          </cell>
          <cell r="Y159">
            <v>100394591.44</v>
          </cell>
        </row>
        <row r="160">
          <cell r="B160" t="str">
            <v>DI00007222</v>
          </cell>
          <cell r="C160" t="str">
            <v>DI000072</v>
          </cell>
          <cell r="D160">
            <v>22</v>
          </cell>
          <cell r="E160" t="str">
            <v>USD</v>
          </cell>
          <cell r="F160" t="str">
            <v>INTERNA</v>
          </cell>
          <cell r="G160" t="str">
            <v>ACTIVO</v>
          </cell>
          <cell r="H160" t="str">
            <v>COSEDE</v>
          </cell>
          <cell r="I160">
            <v>4.2</v>
          </cell>
          <cell r="J160">
            <v>4.2000000000000003E-2</v>
          </cell>
          <cell r="K160" t="str">
            <v xml:space="preserve"> 05.01.2017 </v>
          </cell>
          <cell r="L160" t="str">
            <v>MEDIANO/LARGO-PLAZO</v>
          </cell>
          <cell r="M160">
            <v>6500000000</v>
          </cell>
          <cell r="N160" t="str">
            <v xml:space="preserve"> 11.05.2037 </v>
          </cell>
          <cell r="O160" t="str">
            <v xml:space="preserve"> 11.05.2037 </v>
          </cell>
          <cell r="P160" t="str">
            <v xml:space="preserve"> 05.01.2017 </v>
          </cell>
          <cell r="Q160" t="str">
            <v>A.RES.001/05.01.2017</v>
          </cell>
          <cell r="R160" t="str">
            <v>INV.INFRAEST.2016-2017</v>
          </cell>
          <cell r="S160" t="str">
            <v>BANCO CENTRAL EC.</v>
          </cell>
          <cell r="U160">
            <v>428544266.87</v>
          </cell>
          <cell r="V160" t="str">
            <v xml:space="preserve">  </v>
          </cell>
          <cell r="W160" t="str">
            <v xml:space="preserve">  </v>
          </cell>
          <cell r="X160">
            <v>8999429.5999999996</v>
          </cell>
          <cell r="Y160">
            <v>428544266.87</v>
          </cell>
        </row>
        <row r="161">
          <cell r="B161" t="str">
            <v>DI00007223</v>
          </cell>
          <cell r="C161" t="str">
            <v>DI000072</v>
          </cell>
          <cell r="D161">
            <v>23</v>
          </cell>
          <cell r="E161" t="str">
            <v>USD</v>
          </cell>
          <cell r="F161" t="str">
            <v>INTERNA</v>
          </cell>
          <cell r="G161" t="str">
            <v>ACTIVO</v>
          </cell>
          <cell r="H161" t="str">
            <v>COSEDE</v>
          </cell>
          <cell r="I161">
            <v>8.4499999999999993</v>
          </cell>
          <cell r="J161">
            <v>8.4499999999999992E-2</v>
          </cell>
          <cell r="K161" t="str">
            <v xml:space="preserve"> 05.01.2017 </v>
          </cell>
          <cell r="L161" t="str">
            <v>MEDIANO/LARGO-PLAZO</v>
          </cell>
          <cell r="M161">
            <v>6500000000</v>
          </cell>
          <cell r="N161" t="str">
            <v xml:space="preserve"> 11.05.2037 </v>
          </cell>
          <cell r="O161" t="str">
            <v xml:space="preserve"> 11.05.2037 </v>
          </cell>
          <cell r="P161" t="str">
            <v xml:space="preserve"> 05.01.2017 </v>
          </cell>
          <cell r="Q161" t="str">
            <v>A.RES.001/05.01.2017</v>
          </cell>
          <cell r="R161" t="str">
            <v>INV.INFRAEST.2016-2017</v>
          </cell>
          <cell r="S161" t="str">
            <v>CFN</v>
          </cell>
          <cell r="U161">
            <v>350000</v>
          </cell>
          <cell r="V161" t="str">
            <v xml:space="preserve">  </v>
          </cell>
          <cell r="W161" t="str">
            <v xml:space="preserve">  </v>
          </cell>
          <cell r="X161">
            <v>7393.75</v>
          </cell>
          <cell r="Y161">
            <v>350000</v>
          </cell>
        </row>
        <row r="162">
          <cell r="B162" t="str">
            <v>1.-DI000089</v>
          </cell>
          <cell r="D162" t="str">
            <v xml:space="preserve">  </v>
          </cell>
          <cell r="I162" t="str">
            <v xml:space="preserve">  </v>
          </cell>
          <cell r="K162" t="str">
            <v xml:space="preserve">  </v>
          </cell>
          <cell r="M162" t="str">
            <v xml:space="preserve">  </v>
          </cell>
          <cell r="N162" t="str">
            <v xml:space="preserve">  </v>
          </cell>
          <cell r="O162" t="str">
            <v xml:space="preserve">  </v>
          </cell>
          <cell r="P162" t="str">
            <v xml:space="preserve">  </v>
          </cell>
          <cell r="U162">
            <v>476666.68</v>
          </cell>
          <cell r="V162" t="str">
            <v xml:space="preserve">  </v>
          </cell>
          <cell r="W162" t="str">
            <v xml:space="preserve">  </v>
          </cell>
          <cell r="X162" t="str">
            <v xml:space="preserve">  </v>
          </cell>
          <cell r="Y162">
            <v>476666.68</v>
          </cell>
        </row>
        <row r="163">
          <cell r="B163" t="str">
            <v>DI0000891</v>
          </cell>
          <cell r="C163" t="str">
            <v>DI000089</v>
          </cell>
          <cell r="D163">
            <v>1</v>
          </cell>
          <cell r="E163" t="str">
            <v>USD</v>
          </cell>
          <cell r="F163" t="str">
            <v>INTERNA</v>
          </cell>
          <cell r="G163" t="str">
            <v>ACTIVO</v>
          </cell>
          <cell r="H163" t="str">
            <v>A.PRIV.INVERSIONISTA</v>
          </cell>
          <cell r="I163">
            <v>7.5</v>
          </cell>
          <cell r="J163">
            <v>7.4999999999999997E-2</v>
          </cell>
          <cell r="K163" t="str">
            <v xml:space="preserve"> 31.10.2018 </v>
          </cell>
          <cell r="L163" t="str">
            <v>MEDIANO/LARGO-PLAZO</v>
          </cell>
          <cell r="M163">
            <v>550000</v>
          </cell>
          <cell r="N163" t="str">
            <v xml:space="preserve"> 31.10.2038 </v>
          </cell>
          <cell r="O163" t="str">
            <v xml:space="preserve"> 31.10.2038 </v>
          </cell>
          <cell r="P163" t="str">
            <v xml:space="preserve"> 31.10.2018 </v>
          </cell>
          <cell r="Q163" t="str">
            <v>ACTA_004</v>
          </cell>
          <cell r="R163" t="str">
            <v>PROGRAMA DE PRESERVAC.CAPITAL</v>
          </cell>
          <cell r="S163" t="str">
            <v>A.PRIV.INVERSIONISTA</v>
          </cell>
          <cell r="T163" t="str">
            <v>PROGRAMA DE PRESERVACIÓN DE CAPITAL AÑO 2018</v>
          </cell>
          <cell r="U163">
            <v>476666.68</v>
          </cell>
          <cell r="V163" t="str">
            <v xml:space="preserve">  </v>
          </cell>
          <cell r="W163" t="str">
            <v xml:space="preserve">  </v>
          </cell>
          <cell r="X163" t="str">
            <v xml:space="preserve">  </v>
          </cell>
          <cell r="Y163">
            <v>476666.68</v>
          </cell>
        </row>
        <row r="164">
          <cell r="B164" t="str">
            <v>1.-DI000090</v>
          </cell>
          <cell r="D164" t="str">
            <v xml:space="preserve">  </v>
          </cell>
          <cell r="I164" t="str">
            <v xml:space="preserve">  </v>
          </cell>
          <cell r="K164" t="str">
            <v xml:space="preserve">  </v>
          </cell>
          <cell r="M164" t="str">
            <v xml:space="preserve">  </v>
          </cell>
          <cell r="N164" t="str">
            <v xml:space="preserve">  </v>
          </cell>
          <cell r="O164" t="str">
            <v xml:space="preserve">  </v>
          </cell>
          <cell r="P164" t="str">
            <v xml:space="preserve">  </v>
          </cell>
          <cell r="U164">
            <v>60666.68</v>
          </cell>
          <cell r="V164" t="str">
            <v xml:space="preserve">  </v>
          </cell>
          <cell r="W164" t="str">
            <v xml:space="preserve">  </v>
          </cell>
          <cell r="X164" t="str">
            <v xml:space="preserve">  </v>
          </cell>
          <cell r="Y164">
            <v>60666.68</v>
          </cell>
        </row>
        <row r="165">
          <cell r="B165" t="str">
            <v>DI0000901</v>
          </cell>
          <cell r="C165" t="str">
            <v>DI000090</v>
          </cell>
          <cell r="D165">
            <v>1</v>
          </cell>
          <cell r="E165" t="str">
            <v>USD</v>
          </cell>
          <cell r="F165" t="str">
            <v>INTERNA</v>
          </cell>
          <cell r="G165" t="str">
            <v>ACTIVO</v>
          </cell>
          <cell r="H165" t="str">
            <v>A.PRIV.INVERSIONISTA</v>
          </cell>
          <cell r="I165">
            <v>7.5</v>
          </cell>
          <cell r="J165">
            <v>7.4999999999999997E-2</v>
          </cell>
          <cell r="K165" t="str">
            <v xml:space="preserve"> 31.10.2018 </v>
          </cell>
          <cell r="L165" t="str">
            <v>MEDIANO/LARGO-PLAZO</v>
          </cell>
          <cell r="M165">
            <v>70000</v>
          </cell>
          <cell r="N165" t="str">
            <v xml:space="preserve"> 31.10.2018 </v>
          </cell>
          <cell r="O165" t="str">
            <v xml:space="preserve"> 31.10.2018 </v>
          </cell>
          <cell r="P165" t="str">
            <v xml:space="preserve"> 31.10.2018 </v>
          </cell>
          <cell r="Q165" t="str">
            <v>ACTA_004</v>
          </cell>
          <cell r="R165" t="str">
            <v>PROGRAMA DE PRESERVAC.CAPITAL</v>
          </cell>
          <cell r="S165" t="str">
            <v>A.PRIV.INVERSIONISTA</v>
          </cell>
          <cell r="T165" t="str">
            <v>PROGRAMA DE PRESERVACIÓN DE CAPITAL AÑO 2018</v>
          </cell>
          <cell r="U165">
            <v>60666.68</v>
          </cell>
          <cell r="V165" t="str">
            <v xml:space="preserve">  </v>
          </cell>
          <cell r="W165" t="str">
            <v xml:space="preserve">  </v>
          </cell>
          <cell r="X165" t="str">
            <v xml:space="preserve">  </v>
          </cell>
          <cell r="Y165">
            <v>60666.68</v>
          </cell>
        </row>
        <row r="166">
          <cell r="B166" t="str">
            <v>1.-DI000096</v>
          </cell>
          <cell r="D166" t="str">
            <v xml:space="preserve">  </v>
          </cell>
          <cell r="I166" t="str">
            <v xml:space="preserve">  </v>
          </cell>
          <cell r="K166" t="str">
            <v xml:space="preserve">  </v>
          </cell>
          <cell r="M166" t="str">
            <v xml:space="preserve">  </v>
          </cell>
          <cell r="N166" t="str">
            <v xml:space="preserve">  </v>
          </cell>
          <cell r="O166" t="str">
            <v xml:space="preserve">  </v>
          </cell>
          <cell r="P166" t="str">
            <v xml:space="preserve">  </v>
          </cell>
          <cell r="U166">
            <v>38500</v>
          </cell>
          <cell r="V166" t="str">
            <v xml:space="preserve">  </v>
          </cell>
          <cell r="W166" t="str">
            <v xml:space="preserve">  </v>
          </cell>
          <cell r="X166" t="str">
            <v xml:space="preserve">  </v>
          </cell>
          <cell r="Y166">
            <v>38500</v>
          </cell>
        </row>
        <row r="167">
          <cell r="B167" t="str">
            <v>DI0000961</v>
          </cell>
          <cell r="C167" t="str">
            <v>DI000096</v>
          </cell>
          <cell r="D167">
            <v>1</v>
          </cell>
          <cell r="E167" t="str">
            <v>USD</v>
          </cell>
          <cell r="F167" t="str">
            <v>INTERNA</v>
          </cell>
          <cell r="G167" t="str">
            <v>ACTIVO</v>
          </cell>
          <cell r="H167" t="str">
            <v>A.PRIV.INVERSIONISTA</v>
          </cell>
          <cell r="I167">
            <v>6.06</v>
          </cell>
          <cell r="J167">
            <v>6.0599999999999994E-2</v>
          </cell>
          <cell r="K167" t="str">
            <v xml:space="preserve"> 26.12.2018 </v>
          </cell>
          <cell r="L167" t="str">
            <v>MEDIANO/LARGO-PLAZO</v>
          </cell>
          <cell r="M167">
            <v>55000</v>
          </cell>
          <cell r="N167" t="str">
            <v xml:space="preserve"> 26.12.2028 </v>
          </cell>
          <cell r="O167" t="str">
            <v xml:space="preserve"> 26.12.2028 </v>
          </cell>
          <cell r="P167" t="str">
            <v xml:space="preserve"> 26.12.2018 </v>
          </cell>
          <cell r="Q167" t="str">
            <v>ACTA_004</v>
          </cell>
          <cell r="R167" t="str">
            <v>PROGRAMA DE PRESERVAC.CAPITAL</v>
          </cell>
          <cell r="S167" t="str">
            <v>A.PRIV.INVERSIONISTA</v>
          </cell>
          <cell r="T167" t="str">
            <v>PROGRAMA DE PRESERVACIÓN DE CAPITAL AÑO 2018</v>
          </cell>
          <cell r="U167">
            <v>38500</v>
          </cell>
          <cell r="V167" t="str">
            <v xml:space="preserve">  </v>
          </cell>
          <cell r="W167" t="str">
            <v xml:space="preserve">  </v>
          </cell>
          <cell r="X167" t="str">
            <v xml:space="preserve">  </v>
          </cell>
          <cell r="Y167">
            <v>38500</v>
          </cell>
        </row>
        <row r="168">
          <cell r="B168" t="str">
            <v>1.-DI000097</v>
          </cell>
          <cell r="D168" t="str">
            <v xml:space="preserve">  </v>
          </cell>
          <cell r="I168" t="str">
            <v xml:space="preserve">  </v>
          </cell>
          <cell r="K168" t="str">
            <v xml:space="preserve">  </v>
          </cell>
          <cell r="M168" t="str">
            <v xml:space="preserve">  </v>
          </cell>
          <cell r="N168" t="str">
            <v xml:space="preserve">  </v>
          </cell>
          <cell r="O168" t="str">
            <v xml:space="preserve">  </v>
          </cell>
          <cell r="P168" t="str">
            <v xml:space="preserve">  </v>
          </cell>
          <cell r="U168">
            <v>157500</v>
          </cell>
          <cell r="V168" t="str">
            <v xml:space="preserve">  </v>
          </cell>
          <cell r="W168" t="str">
            <v xml:space="preserve">  </v>
          </cell>
          <cell r="X168" t="str">
            <v xml:space="preserve">  </v>
          </cell>
          <cell r="Y168">
            <v>157500</v>
          </cell>
        </row>
        <row r="169">
          <cell r="B169" t="str">
            <v>DI0000971</v>
          </cell>
          <cell r="C169" t="str">
            <v>DI000097</v>
          </cell>
          <cell r="D169">
            <v>1</v>
          </cell>
          <cell r="E169" t="str">
            <v>USD</v>
          </cell>
          <cell r="F169" t="str">
            <v>INTERNA</v>
          </cell>
          <cell r="G169" t="str">
            <v>ACTIVO</v>
          </cell>
          <cell r="H169" t="str">
            <v>A.PRIV.INVERSIONISTA</v>
          </cell>
          <cell r="I169">
            <v>6.06</v>
          </cell>
          <cell r="J169">
            <v>6.0599999999999994E-2</v>
          </cell>
          <cell r="K169" t="str">
            <v xml:space="preserve"> 26.12.2018 </v>
          </cell>
          <cell r="L169" t="str">
            <v>MEDIANO/LARGO-PLAZO</v>
          </cell>
          <cell r="M169">
            <v>225000</v>
          </cell>
          <cell r="N169" t="str">
            <v xml:space="preserve"> 26.12.2028 </v>
          </cell>
          <cell r="O169" t="str">
            <v xml:space="preserve"> 26.12.2028 </v>
          </cell>
          <cell r="P169" t="str">
            <v xml:space="preserve"> 26.12.2018 </v>
          </cell>
          <cell r="Q169" t="str">
            <v>ACTA_004</v>
          </cell>
          <cell r="R169" t="str">
            <v>PROGRAMA DE PRESERVAC.CAPITAL</v>
          </cell>
          <cell r="S169" t="str">
            <v>A.PRIV.INVERSIONISTA</v>
          </cell>
          <cell r="T169" t="str">
            <v>PROGRAMA DE PRESERVACIÓN DE CAPITAL AÑO 2018</v>
          </cell>
          <cell r="U169">
            <v>157500</v>
          </cell>
          <cell r="V169" t="str">
            <v xml:space="preserve">  </v>
          </cell>
          <cell r="W169" t="str">
            <v xml:space="preserve">  </v>
          </cell>
          <cell r="X169" t="str">
            <v xml:space="preserve">  </v>
          </cell>
          <cell r="Y169">
            <v>157500</v>
          </cell>
        </row>
        <row r="170">
          <cell r="B170" t="str">
            <v>1.-DI000103</v>
          </cell>
          <cell r="D170" t="str">
            <v xml:space="preserve">  </v>
          </cell>
          <cell r="I170" t="str">
            <v xml:space="preserve">  </v>
          </cell>
          <cell r="K170" t="str">
            <v xml:space="preserve">  </v>
          </cell>
          <cell r="M170" t="str">
            <v xml:space="preserve">  </v>
          </cell>
          <cell r="N170" t="str">
            <v xml:space="preserve">  </v>
          </cell>
          <cell r="O170" t="str">
            <v xml:space="preserve">  </v>
          </cell>
          <cell r="P170" t="str">
            <v xml:space="preserve">  </v>
          </cell>
          <cell r="U170">
            <v>8470</v>
          </cell>
          <cell r="V170" t="str">
            <v xml:space="preserve">  </v>
          </cell>
          <cell r="W170" t="str">
            <v xml:space="preserve">  </v>
          </cell>
          <cell r="X170" t="str">
            <v xml:space="preserve">  </v>
          </cell>
          <cell r="Y170">
            <v>8470</v>
          </cell>
        </row>
        <row r="171">
          <cell r="B171" t="str">
            <v>DI0001031</v>
          </cell>
          <cell r="C171" t="str">
            <v>DI000103</v>
          </cell>
          <cell r="D171">
            <v>1</v>
          </cell>
          <cell r="E171" t="str">
            <v>USD</v>
          </cell>
          <cell r="F171" t="str">
            <v>INTERNA</v>
          </cell>
          <cell r="G171" t="str">
            <v>ACTIVO</v>
          </cell>
          <cell r="H171" t="str">
            <v>A.PRIV.INVERSIONISTA</v>
          </cell>
          <cell r="I171">
            <v>6.06</v>
          </cell>
          <cell r="J171">
            <v>6.0599999999999994E-2</v>
          </cell>
          <cell r="K171" t="str">
            <v xml:space="preserve"> 22.02.2019 </v>
          </cell>
          <cell r="L171" t="str">
            <v>MEDIANO/LARGO-PLAZO</v>
          </cell>
          <cell r="M171">
            <v>12100</v>
          </cell>
          <cell r="N171" t="str">
            <v xml:space="preserve"> 22.02.2029 </v>
          </cell>
          <cell r="O171" t="str">
            <v xml:space="preserve"> 22.02.2029 </v>
          </cell>
          <cell r="P171" t="str">
            <v xml:space="preserve"> 22.02.2019 </v>
          </cell>
          <cell r="Q171" t="str">
            <v>ACTA_004</v>
          </cell>
          <cell r="R171" t="str">
            <v>PROGRAMA DE PRESERVAC. CAPITAL</v>
          </cell>
          <cell r="S171" t="str">
            <v>A.PRIV.INVERSIONISTA</v>
          </cell>
          <cell r="T171" t="str">
            <v>PROGRAMA DE PRESERVACIÓN DE CAPITAL AÑO 2018</v>
          </cell>
          <cell r="U171">
            <v>8470</v>
          </cell>
          <cell r="V171" t="str">
            <v xml:space="preserve">  </v>
          </cell>
          <cell r="W171" t="str">
            <v xml:space="preserve">  </v>
          </cell>
          <cell r="X171" t="str">
            <v xml:space="preserve">  </v>
          </cell>
          <cell r="Y171">
            <v>8470</v>
          </cell>
        </row>
        <row r="172">
          <cell r="B172" t="str">
            <v>1.-DI000104</v>
          </cell>
          <cell r="D172" t="str">
            <v xml:space="preserve">  </v>
          </cell>
          <cell r="I172" t="str">
            <v xml:space="preserve">  </v>
          </cell>
          <cell r="K172" t="str">
            <v xml:space="preserve">  </v>
          </cell>
          <cell r="M172" t="str">
            <v xml:space="preserve">  </v>
          </cell>
          <cell r="N172" t="str">
            <v xml:space="preserve">  </v>
          </cell>
          <cell r="O172" t="str">
            <v xml:space="preserve">  </v>
          </cell>
          <cell r="P172" t="str">
            <v xml:space="preserve">  </v>
          </cell>
          <cell r="U172">
            <v>40530</v>
          </cell>
          <cell r="V172" t="str">
            <v xml:space="preserve">  </v>
          </cell>
          <cell r="W172" t="str">
            <v xml:space="preserve">  </v>
          </cell>
          <cell r="X172" t="str">
            <v xml:space="preserve">  </v>
          </cell>
          <cell r="Y172">
            <v>40530</v>
          </cell>
        </row>
        <row r="173">
          <cell r="B173" t="str">
            <v>DI0001041</v>
          </cell>
          <cell r="C173" t="str">
            <v>DI000104</v>
          </cell>
          <cell r="D173">
            <v>1</v>
          </cell>
          <cell r="E173" t="str">
            <v>USD</v>
          </cell>
          <cell r="F173" t="str">
            <v>INTERNA</v>
          </cell>
          <cell r="G173" t="str">
            <v>ACTIVO</v>
          </cell>
          <cell r="H173" t="str">
            <v>A.PRIV.INVERSIONISTA</v>
          </cell>
          <cell r="I173">
            <v>6.06</v>
          </cell>
          <cell r="J173">
            <v>6.0599999999999994E-2</v>
          </cell>
          <cell r="K173" t="str">
            <v xml:space="preserve"> 22.02.2019 </v>
          </cell>
          <cell r="L173" t="str">
            <v>MEDIANO/LARGO-PLAZO</v>
          </cell>
          <cell r="M173">
            <v>57900</v>
          </cell>
          <cell r="N173" t="str">
            <v xml:space="preserve"> 22.02.2029 </v>
          </cell>
          <cell r="O173" t="str">
            <v xml:space="preserve"> 22.02.2029 </v>
          </cell>
          <cell r="P173" t="str">
            <v xml:space="preserve"> 22.02.2019 </v>
          </cell>
          <cell r="Q173" t="str">
            <v>ACTA_004</v>
          </cell>
          <cell r="R173" t="str">
            <v>PROGRAMA DE PRESERVAC. CAPITAL</v>
          </cell>
          <cell r="S173" t="str">
            <v>A.PRIV.INVERSIONISTA</v>
          </cell>
          <cell r="T173" t="str">
            <v>PROGRAMA DE PRESERVACIÓN DE CAPITAL AÑO 2018</v>
          </cell>
          <cell r="U173">
            <v>40530</v>
          </cell>
          <cell r="V173" t="str">
            <v xml:space="preserve">  </v>
          </cell>
          <cell r="W173" t="str">
            <v xml:space="preserve">  </v>
          </cell>
          <cell r="X173" t="str">
            <v xml:space="preserve">  </v>
          </cell>
          <cell r="Y173">
            <v>40530</v>
          </cell>
        </row>
        <row r="174">
          <cell r="B174" t="str">
            <v>1.-DI000109</v>
          </cell>
          <cell r="D174" t="str">
            <v xml:space="preserve">  </v>
          </cell>
          <cell r="I174" t="str">
            <v xml:space="preserve">  </v>
          </cell>
          <cell r="K174" t="str">
            <v xml:space="preserve">  </v>
          </cell>
          <cell r="M174" t="str">
            <v xml:space="preserve">  </v>
          </cell>
          <cell r="N174" t="str">
            <v xml:space="preserve">  </v>
          </cell>
          <cell r="O174" t="str">
            <v xml:space="preserve">  </v>
          </cell>
          <cell r="P174" t="str">
            <v xml:space="preserve">  </v>
          </cell>
          <cell r="U174">
            <v>120000</v>
          </cell>
          <cell r="V174" t="str">
            <v xml:space="preserve">  </v>
          </cell>
          <cell r="W174">
            <v>15000</v>
          </cell>
          <cell r="X174">
            <v>3636</v>
          </cell>
          <cell r="Y174">
            <v>105000</v>
          </cell>
        </row>
        <row r="175">
          <cell r="B175" t="str">
            <v>DI0001091</v>
          </cell>
          <cell r="C175" t="str">
            <v>DI000109</v>
          </cell>
          <cell r="D175">
            <v>1</v>
          </cell>
          <cell r="E175" t="str">
            <v>USD</v>
          </cell>
          <cell r="F175" t="str">
            <v>INTERNA</v>
          </cell>
          <cell r="G175" t="str">
            <v>ACTIVO</v>
          </cell>
          <cell r="H175" t="str">
            <v>A.PRIV.INVERSIONISTA</v>
          </cell>
          <cell r="I175">
            <v>6.06</v>
          </cell>
          <cell r="J175">
            <v>6.0599999999999994E-2</v>
          </cell>
          <cell r="K175" t="str">
            <v xml:space="preserve"> 21.05.2019 </v>
          </cell>
          <cell r="L175" t="str">
            <v>MEDIANO/LARGO-PLAZO</v>
          </cell>
          <cell r="M175">
            <v>150000</v>
          </cell>
          <cell r="N175" t="str">
            <v xml:space="preserve"> 21.05.2029 </v>
          </cell>
          <cell r="O175" t="str">
            <v xml:space="preserve"> 21.05.2029 </v>
          </cell>
          <cell r="P175" t="str">
            <v xml:space="preserve"> 21.05.2019 </v>
          </cell>
          <cell r="Q175" t="str">
            <v>ACTA_004</v>
          </cell>
          <cell r="R175" t="str">
            <v>PROGRAMA DE PRESERVAC. CAPITAL</v>
          </cell>
          <cell r="S175" t="str">
            <v>A.PRIV.INVERSIONISTA</v>
          </cell>
          <cell r="T175" t="str">
            <v>PROGRAMA DE PRESERVACIÓN DE CAPITAL</v>
          </cell>
          <cell r="U175">
            <v>120000</v>
          </cell>
          <cell r="V175" t="str">
            <v xml:space="preserve">  </v>
          </cell>
          <cell r="W175">
            <v>15000</v>
          </cell>
          <cell r="X175">
            <v>3636</v>
          </cell>
          <cell r="Y175">
            <v>105000</v>
          </cell>
        </row>
        <row r="176">
          <cell r="B176" t="str">
            <v>1.-DI000110</v>
          </cell>
          <cell r="D176" t="str">
            <v xml:space="preserve">  </v>
          </cell>
          <cell r="I176" t="str">
            <v xml:space="preserve">  </v>
          </cell>
          <cell r="K176" t="str">
            <v xml:space="preserve">  </v>
          </cell>
          <cell r="M176" t="str">
            <v xml:space="preserve">  </v>
          </cell>
          <cell r="N176" t="str">
            <v xml:space="preserve">  </v>
          </cell>
          <cell r="O176" t="str">
            <v xml:space="preserve">  </v>
          </cell>
          <cell r="P176" t="str">
            <v xml:space="preserve">  </v>
          </cell>
          <cell r="U176">
            <v>628000</v>
          </cell>
          <cell r="V176" t="str">
            <v xml:space="preserve">  </v>
          </cell>
          <cell r="W176">
            <v>78500</v>
          </cell>
          <cell r="X176">
            <v>19028.400000000001</v>
          </cell>
          <cell r="Y176">
            <v>549500</v>
          </cell>
        </row>
        <row r="177">
          <cell r="B177" t="str">
            <v>DI0001101</v>
          </cell>
          <cell r="C177" t="str">
            <v>DI000110</v>
          </cell>
          <cell r="D177">
            <v>1</v>
          </cell>
          <cell r="E177" t="str">
            <v>USD</v>
          </cell>
          <cell r="F177" t="str">
            <v>INTERNA</v>
          </cell>
          <cell r="G177" t="str">
            <v>ACTIVO</v>
          </cell>
          <cell r="H177" t="str">
            <v>A.PRIV.INVERSIONISTA</v>
          </cell>
          <cell r="I177">
            <v>6.06</v>
          </cell>
          <cell r="J177">
            <v>6.0599999999999994E-2</v>
          </cell>
          <cell r="K177" t="str">
            <v xml:space="preserve"> 21.05.2019 </v>
          </cell>
          <cell r="L177" t="str">
            <v>MEDIANO/LARGO-PLAZO</v>
          </cell>
          <cell r="M177">
            <v>785000</v>
          </cell>
          <cell r="N177" t="str">
            <v xml:space="preserve"> 21.05.2019 </v>
          </cell>
          <cell r="O177" t="str">
            <v xml:space="preserve"> 21.05.2019 </v>
          </cell>
          <cell r="P177" t="str">
            <v xml:space="preserve"> 21.05.2019 </v>
          </cell>
          <cell r="Q177" t="str">
            <v>ACTA_004</v>
          </cell>
          <cell r="R177" t="str">
            <v>PROGRAMA DE PRESERVAC. CAPITAL</v>
          </cell>
          <cell r="S177" t="str">
            <v>A.PRIV.INVERSIONISTA</v>
          </cell>
          <cell r="T177" t="str">
            <v>PROGRAMA DE PRESERVACIÓN DE CAPITAL</v>
          </cell>
          <cell r="U177">
            <v>628000</v>
          </cell>
          <cell r="V177" t="str">
            <v xml:space="preserve">  </v>
          </cell>
          <cell r="W177">
            <v>78500</v>
          </cell>
          <cell r="X177">
            <v>19028.400000000001</v>
          </cell>
          <cell r="Y177">
            <v>549500</v>
          </cell>
        </row>
        <row r="178">
          <cell r="B178" t="str">
            <v>1.-DI000112</v>
          </cell>
          <cell r="D178" t="str">
            <v xml:space="preserve">  </v>
          </cell>
          <cell r="I178" t="str">
            <v xml:space="preserve">  </v>
          </cell>
          <cell r="K178" t="str">
            <v xml:space="preserve">  </v>
          </cell>
          <cell r="M178" t="str">
            <v xml:space="preserve">  </v>
          </cell>
          <cell r="N178" t="str">
            <v xml:space="preserve">  </v>
          </cell>
          <cell r="O178" t="str">
            <v xml:space="preserve">  </v>
          </cell>
          <cell r="P178" t="str">
            <v xml:space="preserve">  </v>
          </cell>
          <cell r="U178">
            <v>76000</v>
          </cell>
          <cell r="V178" t="str">
            <v xml:space="preserve">  </v>
          </cell>
          <cell r="W178" t="str">
            <v xml:space="preserve">  </v>
          </cell>
          <cell r="X178" t="str">
            <v xml:space="preserve">  </v>
          </cell>
          <cell r="Y178">
            <v>76000</v>
          </cell>
        </row>
        <row r="179">
          <cell r="B179" t="str">
            <v>DI0001121</v>
          </cell>
          <cell r="C179" t="str">
            <v>DI000112</v>
          </cell>
          <cell r="D179">
            <v>1</v>
          </cell>
          <cell r="E179" t="str">
            <v>USD</v>
          </cell>
          <cell r="F179" t="str">
            <v>INTERNA</v>
          </cell>
          <cell r="G179" t="str">
            <v>ACTIVO</v>
          </cell>
          <cell r="H179" t="str">
            <v>A.PRIV.INVERSIONISTA</v>
          </cell>
          <cell r="I179">
            <v>6.06</v>
          </cell>
          <cell r="J179">
            <v>6.0599999999999994E-2</v>
          </cell>
          <cell r="K179" t="str">
            <v xml:space="preserve"> 21.06.2019 </v>
          </cell>
          <cell r="L179" t="str">
            <v>MEDIANO/LARGO-PLAZO</v>
          </cell>
          <cell r="M179">
            <v>95000</v>
          </cell>
          <cell r="N179" t="str">
            <v xml:space="preserve"> 21.06.2029 </v>
          </cell>
          <cell r="O179" t="str">
            <v xml:space="preserve"> 21.06.2029 </v>
          </cell>
          <cell r="P179" t="str">
            <v xml:space="preserve"> 21.06.2019 </v>
          </cell>
          <cell r="Q179" t="str">
            <v>ACTA_004</v>
          </cell>
          <cell r="R179" t="str">
            <v>PROGRAMA DE PRESERVAC. CAPITAL</v>
          </cell>
          <cell r="S179" t="str">
            <v>A.PRIV.INVERSIONISTA</v>
          </cell>
          <cell r="T179" t="str">
            <v>PROGRAMA DE PRESERVACIÓN DE CAPITAL</v>
          </cell>
          <cell r="U179">
            <v>76000</v>
          </cell>
          <cell r="V179" t="str">
            <v xml:space="preserve">  </v>
          </cell>
          <cell r="W179" t="str">
            <v xml:space="preserve">  </v>
          </cell>
          <cell r="X179" t="str">
            <v xml:space="preserve">  </v>
          </cell>
          <cell r="Y179">
            <v>76000</v>
          </cell>
        </row>
        <row r="180">
          <cell r="B180" t="str">
            <v>1.-DI000113</v>
          </cell>
          <cell r="D180" t="str">
            <v xml:space="preserve">  </v>
          </cell>
          <cell r="I180" t="str">
            <v xml:space="preserve">  </v>
          </cell>
          <cell r="K180" t="str">
            <v xml:space="preserve">  </v>
          </cell>
          <cell r="M180" t="str">
            <v xml:space="preserve">  </v>
          </cell>
          <cell r="N180" t="str">
            <v xml:space="preserve">  </v>
          </cell>
          <cell r="O180" t="str">
            <v xml:space="preserve">  </v>
          </cell>
          <cell r="P180" t="str">
            <v xml:space="preserve">  </v>
          </cell>
          <cell r="U180">
            <v>3335245.42</v>
          </cell>
          <cell r="V180" t="str">
            <v xml:space="preserve">  </v>
          </cell>
          <cell r="W180" t="str">
            <v xml:space="preserve">  </v>
          </cell>
          <cell r="X180" t="str">
            <v xml:space="preserve">  </v>
          </cell>
          <cell r="Y180">
            <v>3335245.42</v>
          </cell>
        </row>
        <row r="181">
          <cell r="B181" t="str">
            <v>DI0001137</v>
          </cell>
          <cell r="C181" t="str">
            <v>DI000113</v>
          </cell>
          <cell r="D181">
            <v>7</v>
          </cell>
          <cell r="E181" t="str">
            <v>USD</v>
          </cell>
          <cell r="F181" t="str">
            <v>INTERNA</v>
          </cell>
          <cell r="G181" t="str">
            <v>ACTIVO</v>
          </cell>
          <cell r="H181" t="str">
            <v>ACR.PRIV.JUBILADOS</v>
          </cell>
          <cell r="I181">
            <v>5.64</v>
          </cell>
          <cell r="J181">
            <v>5.6399999999999999E-2</v>
          </cell>
          <cell r="K181" t="str">
            <v xml:space="preserve"> 31.07.2019 </v>
          </cell>
          <cell r="L181" t="str">
            <v>MEDIANO/LARGO-PLAZO</v>
          </cell>
          <cell r="M181">
            <v>13187237.5</v>
          </cell>
          <cell r="N181" t="str">
            <v xml:space="preserve"> 31.07.2028 </v>
          </cell>
          <cell r="O181" t="str">
            <v xml:space="preserve"> 31.07.2028 </v>
          </cell>
          <cell r="P181" t="str">
            <v xml:space="preserve"> 31.07.2019 </v>
          </cell>
          <cell r="Q181" t="str">
            <v>ACTA_004</v>
          </cell>
          <cell r="R181" t="str">
            <v>PROGRAMA DE PRESERVAC.CAPITAL</v>
          </cell>
          <cell r="S181" t="str">
            <v>ACR.PRIV.JUBILADOS</v>
          </cell>
          <cell r="T181" t="str">
            <v>PROGRAMA DE PRESERVACION DE CAPITAL-2018</v>
          </cell>
          <cell r="U181">
            <v>2232633.75</v>
          </cell>
          <cell r="V181" t="str">
            <v xml:space="preserve">  </v>
          </cell>
          <cell r="W181" t="str">
            <v xml:space="preserve">  </v>
          </cell>
          <cell r="X181" t="str">
            <v xml:space="preserve">  </v>
          </cell>
          <cell r="Y181">
            <v>2232633.75</v>
          </cell>
        </row>
        <row r="182">
          <cell r="B182" t="str">
            <v>DI0001138</v>
          </cell>
          <cell r="C182" t="str">
            <v>DI000113</v>
          </cell>
          <cell r="D182">
            <v>8</v>
          </cell>
          <cell r="E182" t="str">
            <v>USD</v>
          </cell>
          <cell r="F182" t="str">
            <v>INTERNA</v>
          </cell>
          <cell r="G182" t="str">
            <v>ACTIVO</v>
          </cell>
          <cell r="H182" t="str">
            <v>ACR.PRIV.JUBILADOS</v>
          </cell>
          <cell r="I182">
            <v>5.93</v>
          </cell>
          <cell r="J182">
            <v>5.9299999999999999E-2</v>
          </cell>
          <cell r="K182" t="str">
            <v xml:space="preserve"> 31.07.2019 </v>
          </cell>
          <cell r="L182" t="str">
            <v>MEDIANO/LARGO-PLAZO</v>
          </cell>
          <cell r="M182">
            <v>13187237.5</v>
          </cell>
          <cell r="N182" t="str">
            <v xml:space="preserve"> 31.07.2028 </v>
          </cell>
          <cell r="O182" t="str">
            <v xml:space="preserve"> 31.07.2028 </v>
          </cell>
          <cell r="P182" t="str">
            <v xml:space="preserve"> 31.07.2019 </v>
          </cell>
          <cell r="Q182" t="str">
            <v>ACTA_004</v>
          </cell>
          <cell r="R182" t="str">
            <v>PROGRAMA DE PRESERVAC.CAPITAL</v>
          </cell>
          <cell r="S182" t="str">
            <v>ACR.PRIV.JUBILADOS</v>
          </cell>
          <cell r="T182" t="str">
            <v>PROGRAMA DE PRESERVACION DE CAPITAL-2018</v>
          </cell>
          <cell r="U182">
            <v>1022961.67</v>
          </cell>
          <cell r="V182" t="str">
            <v xml:space="preserve">  </v>
          </cell>
          <cell r="W182" t="str">
            <v xml:space="preserve">  </v>
          </cell>
          <cell r="X182" t="str">
            <v xml:space="preserve">  </v>
          </cell>
          <cell r="Y182">
            <v>1022961.67</v>
          </cell>
        </row>
        <row r="183">
          <cell r="B183" t="str">
            <v>DI0001139</v>
          </cell>
          <cell r="C183" t="str">
            <v>DI000113</v>
          </cell>
          <cell r="D183">
            <v>9</v>
          </cell>
          <cell r="E183" t="str">
            <v>USD</v>
          </cell>
          <cell r="F183" t="str">
            <v>INTERNA</v>
          </cell>
          <cell r="G183" t="str">
            <v>ACTIVO</v>
          </cell>
          <cell r="H183" t="str">
            <v>ACR.PRIV.JUBILADOS</v>
          </cell>
          <cell r="I183">
            <v>6.21</v>
          </cell>
          <cell r="J183">
            <v>6.2100000000000002E-2</v>
          </cell>
          <cell r="K183" t="str">
            <v xml:space="preserve"> 31.07.2019 </v>
          </cell>
          <cell r="L183" t="str">
            <v>MEDIANO/LARGO-PLAZO</v>
          </cell>
          <cell r="M183">
            <v>13187237.5</v>
          </cell>
          <cell r="N183" t="str">
            <v xml:space="preserve"> 31.07.2028 </v>
          </cell>
          <cell r="O183" t="str">
            <v xml:space="preserve"> 31.07.2028 </v>
          </cell>
          <cell r="P183" t="str">
            <v xml:space="preserve"> 31.07.2019 </v>
          </cell>
          <cell r="Q183" t="str">
            <v>ACTA_004</v>
          </cell>
          <cell r="R183" t="str">
            <v>PROGRAMA DE PRESERVAC.CAPITAL</v>
          </cell>
          <cell r="S183" t="str">
            <v>ACR.PRIV.JUBILADOS</v>
          </cell>
          <cell r="T183" t="str">
            <v>PROGRAMA DE PRESERVACION DE CAPITAL-2018</v>
          </cell>
          <cell r="U183">
            <v>79650</v>
          </cell>
          <cell r="V183" t="str">
            <v xml:space="preserve">  </v>
          </cell>
          <cell r="W183" t="str">
            <v xml:space="preserve">  </v>
          </cell>
          <cell r="X183" t="str">
            <v xml:space="preserve">  </v>
          </cell>
          <cell r="Y183">
            <v>79650</v>
          </cell>
        </row>
        <row r="184">
          <cell r="B184" t="str">
            <v>1.-DI000114</v>
          </cell>
          <cell r="D184" t="str">
            <v xml:space="preserve">  </v>
          </cell>
          <cell r="I184" t="str">
            <v xml:space="preserve">  </v>
          </cell>
          <cell r="K184" t="str">
            <v xml:space="preserve">  </v>
          </cell>
          <cell r="M184" t="str">
            <v xml:space="preserve">  </v>
          </cell>
          <cell r="N184" t="str">
            <v xml:space="preserve">  </v>
          </cell>
          <cell r="O184" t="str">
            <v xml:space="preserve">  </v>
          </cell>
          <cell r="P184" t="str">
            <v xml:space="preserve">  </v>
          </cell>
          <cell r="U184">
            <v>1467256.25</v>
          </cell>
          <cell r="V184" t="str">
            <v xml:space="preserve">  </v>
          </cell>
          <cell r="W184" t="str">
            <v xml:space="preserve">  </v>
          </cell>
          <cell r="X184">
            <v>7054.5</v>
          </cell>
          <cell r="Y184">
            <v>1467256.25</v>
          </cell>
        </row>
        <row r="185">
          <cell r="B185" t="str">
            <v>DI0001146</v>
          </cell>
          <cell r="C185" t="str">
            <v>DI000114</v>
          </cell>
          <cell r="D185">
            <v>6</v>
          </cell>
          <cell r="E185" t="str">
            <v>USD</v>
          </cell>
          <cell r="F185" t="str">
            <v>INTERNA</v>
          </cell>
          <cell r="G185" t="str">
            <v>ACTIVO</v>
          </cell>
          <cell r="H185" t="str">
            <v>ACR.PRIV.JUBILADOS</v>
          </cell>
          <cell r="I185">
            <v>5.64</v>
          </cell>
          <cell r="J185">
            <v>5.6399999999999999E-2</v>
          </cell>
          <cell r="K185" t="str">
            <v xml:space="preserve"> 01.08.2019 </v>
          </cell>
          <cell r="L185" t="str">
            <v>MEDIANO/LARGO-PLAZO</v>
          </cell>
          <cell r="M185">
            <v>4911750</v>
          </cell>
          <cell r="N185" t="str">
            <v xml:space="preserve"> 01.08.2028 </v>
          </cell>
          <cell r="O185" t="str">
            <v xml:space="preserve"> 01.08.2028 </v>
          </cell>
          <cell r="P185" t="str">
            <v xml:space="preserve"> 01.08.2019 </v>
          </cell>
          <cell r="Q185" t="str">
            <v>ACTA_004</v>
          </cell>
          <cell r="R185" t="str">
            <v>PROGRAMA DE PRESERVAC.CAPITAL</v>
          </cell>
          <cell r="S185" t="str">
            <v>ACR.PRIV.JUBILADOS</v>
          </cell>
          <cell r="T185" t="str">
            <v>PROGRAMA DE PRESERVACION DE CAPITAL-2018</v>
          </cell>
          <cell r="U185">
            <v>888761.25</v>
          </cell>
          <cell r="V185" t="str">
            <v xml:space="preserve">  </v>
          </cell>
          <cell r="W185" t="str">
            <v xml:space="preserve">  </v>
          </cell>
          <cell r="X185">
            <v>4177.18</v>
          </cell>
          <cell r="Y185">
            <v>888761.25</v>
          </cell>
        </row>
        <row r="186">
          <cell r="B186" t="str">
            <v>DI0001147</v>
          </cell>
          <cell r="C186" t="str">
            <v>DI000114</v>
          </cell>
          <cell r="D186">
            <v>7</v>
          </cell>
          <cell r="E186" t="str">
            <v>USD</v>
          </cell>
          <cell r="F186" t="str">
            <v>INTERNA</v>
          </cell>
          <cell r="G186" t="str">
            <v>ACTIVO</v>
          </cell>
          <cell r="H186" t="str">
            <v>ACR.PRIV.JUBILADOS</v>
          </cell>
          <cell r="I186">
            <v>5.93</v>
          </cell>
          <cell r="J186">
            <v>5.9299999999999999E-2</v>
          </cell>
          <cell r="K186" t="str">
            <v xml:space="preserve"> 01.08.2019 </v>
          </cell>
          <cell r="L186" t="str">
            <v>MEDIANO/LARGO-PLAZO</v>
          </cell>
          <cell r="M186">
            <v>4911750</v>
          </cell>
          <cell r="N186" t="str">
            <v xml:space="preserve"> 01.08.2028 </v>
          </cell>
          <cell r="O186" t="str">
            <v xml:space="preserve"> 01.08.2028 </v>
          </cell>
          <cell r="P186" t="str">
            <v xml:space="preserve"> 01.08.2019 </v>
          </cell>
          <cell r="Q186" t="str">
            <v>ACTA_004</v>
          </cell>
          <cell r="R186" t="str">
            <v>PROGRAMA DE PRESERVAC.CAPITAL</v>
          </cell>
          <cell r="S186" t="str">
            <v>ACR.PRIV.JUBILADOS</v>
          </cell>
          <cell r="T186" t="str">
            <v>PROGRAMA DE PRESERVACION DE CAPITAL-2018</v>
          </cell>
          <cell r="U186">
            <v>498845</v>
          </cell>
          <cell r="V186" t="str">
            <v xml:space="preserve">  </v>
          </cell>
          <cell r="W186" t="str">
            <v xml:space="preserve">  </v>
          </cell>
          <cell r="X186">
            <v>2465.13</v>
          </cell>
          <cell r="Y186">
            <v>498845</v>
          </cell>
        </row>
        <row r="187">
          <cell r="B187" t="str">
            <v>DI0001148</v>
          </cell>
          <cell r="C187" t="str">
            <v>DI000114</v>
          </cell>
          <cell r="D187">
            <v>8</v>
          </cell>
          <cell r="E187" t="str">
            <v>USD</v>
          </cell>
          <cell r="F187" t="str">
            <v>INTERNA</v>
          </cell>
          <cell r="G187" t="str">
            <v>ACTIVO</v>
          </cell>
          <cell r="H187" t="str">
            <v>ACR.PRIV.JUBILADOS</v>
          </cell>
          <cell r="I187">
            <v>6.21</v>
          </cell>
          <cell r="J187">
            <v>6.2100000000000002E-2</v>
          </cell>
          <cell r="K187" t="str">
            <v xml:space="preserve"> 01.08.2019 </v>
          </cell>
          <cell r="L187" t="str">
            <v>MEDIANO/LARGO-PLAZO</v>
          </cell>
          <cell r="M187">
            <v>4911750</v>
          </cell>
          <cell r="N187" t="str">
            <v xml:space="preserve"> 01.08.2028 </v>
          </cell>
          <cell r="O187" t="str">
            <v xml:space="preserve"> 01.08.2028 </v>
          </cell>
          <cell r="P187" t="str">
            <v xml:space="preserve"> 01.08.2019 </v>
          </cell>
          <cell r="Q187" t="str">
            <v>ACTA_004</v>
          </cell>
          <cell r="R187" t="str">
            <v>PROGRAMA DE PRESERVAC.CAPITAL</v>
          </cell>
          <cell r="S187" t="str">
            <v>ACR.PRIV.JUBILADOS</v>
          </cell>
          <cell r="T187" t="str">
            <v>PROGRAMA DE PRESERVACION DE CAPITAL-2018</v>
          </cell>
          <cell r="U187">
            <v>79650</v>
          </cell>
          <cell r="V187" t="str">
            <v xml:space="preserve">  </v>
          </cell>
          <cell r="W187" t="str">
            <v xml:space="preserve">  </v>
          </cell>
          <cell r="X187">
            <v>412.19</v>
          </cell>
          <cell r="Y187">
            <v>79650</v>
          </cell>
        </row>
        <row r="188">
          <cell r="B188" t="str">
            <v>1.-DI000115</v>
          </cell>
          <cell r="D188" t="str">
            <v xml:space="preserve">  </v>
          </cell>
          <cell r="I188" t="str">
            <v xml:space="preserve">  </v>
          </cell>
          <cell r="K188" t="str">
            <v xml:space="preserve">  </v>
          </cell>
          <cell r="M188" t="str">
            <v xml:space="preserve">  </v>
          </cell>
          <cell r="N188" t="str">
            <v xml:space="preserve">  </v>
          </cell>
          <cell r="O188" t="str">
            <v xml:space="preserve">  </v>
          </cell>
          <cell r="P188" t="str">
            <v xml:space="preserve">  </v>
          </cell>
          <cell r="U188">
            <v>982177.92</v>
          </cell>
          <cell r="V188" t="str">
            <v xml:space="preserve">  </v>
          </cell>
          <cell r="W188" t="str">
            <v xml:space="preserve">  </v>
          </cell>
          <cell r="X188">
            <v>4683.3</v>
          </cell>
          <cell r="Y188">
            <v>982177.92</v>
          </cell>
        </row>
        <row r="189">
          <cell r="B189" t="str">
            <v>DI0001157</v>
          </cell>
          <cell r="C189" t="str">
            <v>DI000115</v>
          </cell>
          <cell r="D189">
            <v>7</v>
          </cell>
          <cell r="E189" t="str">
            <v>USD</v>
          </cell>
          <cell r="F189" t="str">
            <v>INTERNA</v>
          </cell>
          <cell r="G189" t="str">
            <v>ACTIVO</v>
          </cell>
          <cell r="H189" t="str">
            <v>ACR.PRIV.JUBILADOS</v>
          </cell>
          <cell r="I189">
            <v>5.64</v>
          </cell>
          <cell r="J189">
            <v>5.6399999999999999E-2</v>
          </cell>
          <cell r="K189" t="str">
            <v xml:space="preserve"> 02.08.2019 </v>
          </cell>
          <cell r="L189" t="str">
            <v>MEDIANO/LARGO-PLAZO</v>
          </cell>
          <cell r="M189">
            <v>4315555</v>
          </cell>
          <cell r="N189" t="str">
            <v xml:space="preserve"> 02.08.2027 </v>
          </cell>
          <cell r="O189" t="str">
            <v xml:space="preserve"> 02.08.2027 </v>
          </cell>
          <cell r="P189" t="str">
            <v xml:space="preserve"> 02.08.2019 </v>
          </cell>
          <cell r="Q189" t="str">
            <v>ACTA_004</v>
          </cell>
          <cell r="R189" t="str">
            <v>PROGRAMA DE PRESERVAC.CAPITAL</v>
          </cell>
          <cell r="S189" t="str">
            <v>ACR.PRIV.JUBILADOS</v>
          </cell>
          <cell r="T189" t="str">
            <v>PROGRAMA DE PRESERVACION DE CAPITAL-2018</v>
          </cell>
          <cell r="U189">
            <v>704681.25</v>
          </cell>
          <cell r="V189" t="str">
            <v xml:space="preserve">  </v>
          </cell>
          <cell r="W189" t="str">
            <v xml:space="preserve">  </v>
          </cell>
          <cell r="X189">
            <v>3312</v>
          </cell>
          <cell r="Y189">
            <v>704681.25</v>
          </cell>
        </row>
        <row r="190">
          <cell r="B190" t="str">
            <v>DI0001158</v>
          </cell>
          <cell r="C190" t="str">
            <v>DI000115</v>
          </cell>
          <cell r="D190">
            <v>8</v>
          </cell>
          <cell r="E190" t="str">
            <v>USD</v>
          </cell>
          <cell r="F190" t="str">
            <v>INTERNA</v>
          </cell>
          <cell r="G190" t="str">
            <v>ACTIVO</v>
          </cell>
          <cell r="H190" t="str">
            <v>ACR.PRIV.JUBILADOS</v>
          </cell>
          <cell r="I190">
            <v>5.93</v>
          </cell>
          <cell r="J190">
            <v>5.9299999999999999E-2</v>
          </cell>
          <cell r="K190" t="str">
            <v xml:space="preserve"> 02.08.2019 </v>
          </cell>
          <cell r="L190" t="str">
            <v>MEDIANO/LARGO-PLAZO</v>
          </cell>
          <cell r="M190">
            <v>4315555</v>
          </cell>
          <cell r="N190" t="str">
            <v xml:space="preserve"> 02.08.2027 </v>
          </cell>
          <cell r="O190" t="str">
            <v xml:space="preserve"> 02.08.2027 </v>
          </cell>
          <cell r="P190" t="str">
            <v xml:space="preserve"> 02.08.2019 </v>
          </cell>
          <cell r="Q190" t="str">
            <v>ACTA_004</v>
          </cell>
          <cell r="R190" t="str">
            <v>PROGRAMA DE PRESERVAC.CAPITAL</v>
          </cell>
          <cell r="S190" t="str">
            <v>ACR.PRIV.JUBILADOS</v>
          </cell>
          <cell r="T190" t="str">
            <v>PROGRAMA DE PRESERVACION DE CAPITAL-2018</v>
          </cell>
          <cell r="U190">
            <v>277496.67</v>
          </cell>
          <cell r="V190" t="str">
            <v xml:space="preserve">  </v>
          </cell>
          <cell r="W190" t="str">
            <v xml:space="preserve">  </v>
          </cell>
          <cell r="X190">
            <v>1371.3</v>
          </cell>
          <cell r="Y190">
            <v>277496.67</v>
          </cell>
        </row>
        <row r="191">
          <cell r="B191" t="str">
            <v>1.-DI000116</v>
          </cell>
          <cell r="D191" t="str">
            <v xml:space="preserve">  </v>
          </cell>
          <cell r="I191" t="str">
            <v xml:space="preserve">  </v>
          </cell>
          <cell r="K191" t="str">
            <v xml:space="preserve">  </v>
          </cell>
          <cell r="M191" t="str">
            <v xml:space="preserve">  </v>
          </cell>
          <cell r="N191" t="str">
            <v xml:space="preserve">  </v>
          </cell>
          <cell r="O191" t="str">
            <v xml:space="preserve">  </v>
          </cell>
          <cell r="P191" t="str">
            <v xml:space="preserve">  </v>
          </cell>
          <cell r="U191">
            <v>622376.25</v>
          </cell>
          <cell r="V191" t="str">
            <v xml:space="preserve">  </v>
          </cell>
          <cell r="W191" t="str">
            <v xml:space="preserve">  </v>
          </cell>
          <cell r="X191">
            <v>2975.43</v>
          </cell>
          <cell r="Y191">
            <v>622376.25</v>
          </cell>
        </row>
        <row r="192">
          <cell r="B192" t="str">
            <v>DI0001166</v>
          </cell>
          <cell r="C192" t="str">
            <v>DI000116</v>
          </cell>
          <cell r="D192">
            <v>6</v>
          </cell>
          <cell r="E192" t="str">
            <v>USD</v>
          </cell>
          <cell r="F192" t="str">
            <v>INTERNA</v>
          </cell>
          <cell r="G192" t="str">
            <v>ACTIVO</v>
          </cell>
          <cell r="H192" t="str">
            <v>ACR.PRIV.JUBILADOS</v>
          </cell>
          <cell r="I192">
            <v>5.64</v>
          </cell>
          <cell r="J192">
            <v>5.6399999999999999E-2</v>
          </cell>
          <cell r="K192" t="str">
            <v xml:space="preserve"> 02.08.2019 </v>
          </cell>
          <cell r="L192" t="str">
            <v>MEDIANO/LARGO-PLAZO</v>
          </cell>
          <cell r="M192">
            <v>2662227.5</v>
          </cell>
          <cell r="N192" t="str">
            <v xml:space="preserve"> 02.08.2027 </v>
          </cell>
          <cell r="O192" t="str">
            <v xml:space="preserve"> 02.08.2027 </v>
          </cell>
          <cell r="P192" t="str">
            <v xml:space="preserve"> 02.08.2019 </v>
          </cell>
          <cell r="Q192" t="str">
            <v>ACTA_004</v>
          </cell>
          <cell r="R192" t="str">
            <v>PROGRAMA DE PRESERVAC.CAPITAL</v>
          </cell>
          <cell r="S192" t="str">
            <v>ACR.PRIV.JUBILADOS</v>
          </cell>
          <cell r="T192" t="str">
            <v>PROGRAMA DE PRESERVACION DE CAPITAL-2018</v>
          </cell>
          <cell r="U192">
            <v>414401.25</v>
          </cell>
          <cell r="V192" t="str">
            <v xml:space="preserve">  </v>
          </cell>
          <cell r="W192" t="str">
            <v xml:space="preserve">  </v>
          </cell>
          <cell r="X192">
            <v>1947.69</v>
          </cell>
          <cell r="Y192">
            <v>414401.25</v>
          </cell>
        </row>
        <row r="193">
          <cell r="B193" t="str">
            <v>DI0001167</v>
          </cell>
          <cell r="C193" t="str">
            <v>DI000116</v>
          </cell>
          <cell r="D193">
            <v>7</v>
          </cell>
          <cell r="E193" t="str">
            <v>USD</v>
          </cell>
          <cell r="F193" t="str">
            <v>INTERNA</v>
          </cell>
          <cell r="G193" t="str">
            <v>ACTIVO</v>
          </cell>
          <cell r="H193" t="str">
            <v>ACR.PRIV.JUBILADOS</v>
          </cell>
          <cell r="I193">
            <v>5.93</v>
          </cell>
          <cell r="J193">
            <v>5.9299999999999999E-2</v>
          </cell>
          <cell r="K193" t="str">
            <v xml:space="preserve"> 02.08.2019 </v>
          </cell>
          <cell r="L193" t="str">
            <v>MEDIANO/LARGO-PLAZO</v>
          </cell>
          <cell r="M193">
            <v>2662227.5</v>
          </cell>
          <cell r="N193" t="str">
            <v xml:space="preserve"> 02.08.2027 </v>
          </cell>
          <cell r="O193" t="str">
            <v xml:space="preserve"> 02.08.2027 </v>
          </cell>
          <cell r="P193" t="str">
            <v xml:space="preserve"> 02.08.2019 </v>
          </cell>
          <cell r="Q193" t="str">
            <v>ACTA_004</v>
          </cell>
          <cell r="R193" t="str">
            <v>PROGRAMA DE PRESERVAC.CAPITAL</v>
          </cell>
          <cell r="S193" t="str">
            <v>ACR.PRIV.JUBILADOS</v>
          </cell>
          <cell r="T193" t="str">
            <v>PROGRAMA DE PRESERVACION DE CAPITAL-2018</v>
          </cell>
          <cell r="U193">
            <v>207975</v>
          </cell>
          <cell r="V193" t="str">
            <v xml:space="preserve">  </v>
          </cell>
          <cell r="W193" t="str">
            <v xml:space="preserve">  </v>
          </cell>
          <cell r="X193">
            <v>1027.74</v>
          </cell>
          <cell r="Y193">
            <v>207975</v>
          </cell>
        </row>
        <row r="194">
          <cell r="B194" t="str">
            <v>1.-DI000117</v>
          </cell>
          <cell r="D194" t="str">
            <v xml:space="preserve">  </v>
          </cell>
          <cell r="I194" t="str">
            <v xml:space="preserve">  </v>
          </cell>
          <cell r="K194" t="str">
            <v xml:space="preserve">  </v>
          </cell>
          <cell r="M194" t="str">
            <v xml:space="preserve">  </v>
          </cell>
          <cell r="N194" t="str">
            <v xml:space="preserve">  </v>
          </cell>
          <cell r="O194" t="str">
            <v xml:space="preserve">  </v>
          </cell>
          <cell r="P194" t="str">
            <v xml:space="preserve">  </v>
          </cell>
          <cell r="U194">
            <v>685211.25</v>
          </cell>
          <cell r="V194" t="str">
            <v xml:space="preserve">  </v>
          </cell>
          <cell r="W194" t="str">
            <v xml:space="preserve">  </v>
          </cell>
          <cell r="X194">
            <v>3270.75</v>
          </cell>
          <cell r="Y194">
            <v>685211.25</v>
          </cell>
        </row>
        <row r="195">
          <cell r="B195" t="str">
            <v>DI0001176</v>
          </cell>
          <cell r="C195" t="str">
            <v>DI000117</v>
          </cell>
          <cell r="D195">
            <v>6</v>
          </cell>
          <cell r="E195" t="str">
            <v>USD</v>
          </cell>
          <cell r="F195" t="str">
            <v>INTERNA</v>
          </cell>
          <cell r="G195" t="str">
            <v>ACTIVO</v>
          </cell>
          <cell r="H195" t="str">
            <v>ACR.PRIV.JUBILADOS</v>
          </cell>
          <cell r="I195">
            <v>5.64</v>
          </cell>
          <cell r="J195">
            <v>5.6399999999999999E-2</v>
          </cell>
          <cell r="K195" t="str">
            <v xml:space="preserve"> 05.08.2019 </v>
          </cell>
          <cell r="L195" t="str">
            <v>MEDIANO/LARGO-PLAZO</v>
          </cell>
          <cell r="M195">
            <v>2292297.5</v>
          </cell>
          <cell r="N195" t="str">
            <v xml:space="preserve"> 05.08.2027 </v>
          </cell>
          <cell r="O195" t="str">
            <v xml:space="preserve"> 05.08.2027 </v>
          </cell>
          <cell r="P195" t="str">
            <v xml:space="preserve"> 05.08.2019 </v>
          </cell>
          <cell r="Q195" t="str">
            <v>ACTA_004</v>
          </cell>
          <cell r="R195" t="str">
            <v>PROGRAMA DE PRESERVAC.CAPITAL</v>
          </cell>
          <cell r="S195" t="str">
            <v>ACR.PRIV.JUBILADOS</v>
          </cell>
          <cell r="T195" t="str">
            <v>PROGRAMA DE PRESERVACION DE CAPITAL-2018</v>
          </cell>
          <cell r="U195">
            <v>477236.25</v>
          </cell>
          <cell r="V195" t="str">
            <v xml:space="preserve">  </v>
          </cell>
          <cell r="W195" t="str">
            <v xml:space="preserve">  </v>
          </cell>
          <cell r="X195">
            <v>2243.0100000000002</v>
          </cell>
          <cell r="Y195">
            <v>477236.25</v>
          </cell>
        </row>
        <row r="196">
          <cell r="B196" t="str">
            <v>DI0001177</v>
          </cell>
          <cell r="C196" t="str">
            <v>DI000117</v>
          </cell>
          <cell r="D196">
            <v>7</v>
          </cell>
          <cell r="E196" t="str">
            <v>USD</v>
          </cell>
          <cell r="F196" t="str">
            <v>INTERNA</v>
          </cell>
          <cell r="G196" t="str">
            <v>ACTIVO</v>
          </cell>
          <cell r="H196" t="str">
            <v>ACR.PRIV.JUBILADOS</v>
          </cell>
          <cell r="I196">
            <v>5.93</v>
          </cell>
          <cell r="J196">
            <v>5.9299999999999999E-2</v>
          </cell>
          <cell r="K196" t="str">
            <v xml:space="preserve"> 05.08.2019 </v>
          </cell>
          <cell r="L196" t="str">
            <v>MEDIANO/LARGO-PLAZO</v>
          </cell>
          <cell r="M196">
            <v>2292297.5</v>
          </cell>
          <cell r="N196" t="str">
            <v xml:space="preserve"> 05.08.2027 </v>
          </cell>
          <cell r="O196" t="str">
            <v xml:space="preserve"> 05.08.2027 </v>
          </cell>
          <cell r="P196" t="str">
            <v xml:space="preserve"> 05.08.2019 </v>
          </cell>
          <cell r="Q196" t="str">
            <v>ACTA_004</v>
          </cell>
          <cell r="R196" t="str">
            <v>PROGRAMA DE PRESERVAC.CAPITAL</v>
          </cell>
          <cell r="S196" t="str">
            <v>ACR.PRIV.JUBILADOS</v>
          </cell>
          <cell r="T196" t="str">
            <v>PROGRAMA DE PRESERVACION DE CAPITAL-2018</v>
          </cell>
          <cell r="U196">
            <v>207975</v>
          </cell>
          <cell r="V196" t="str">
            <v xml:space="preserve">  </v>
          </cell>
          <cell r="W196" t="str">
            <v xml:space="preserve">  </v>
          </cell>
          <cell r="X196">
            <v>1027.74</v>
          </cell>
          <cell r="Y196">
            <v>207975</v>
          </cell>
        </row>
        <row r="197">
          <cell r="B197" t="str">
            <v>1.-DI000118</v>
          </cell>
          <cell r="D197" t="str">
            <v xml:space="preserve">  </v>
          </cell>
          <cell r="I197" t="str">
            <v xml:space="preserve">  </v>
          </cell>
          <cell r="K197" t="str">
            <v xml:space="preserve">  </v>
          </cell>
          <cell r="M197" t="str">
            <v xml:space="preserve">  </v>
          </cell>
          <cell r="N197" t="str">
            <v xml:space="preserve">  </v>
          </cell>
          <cell r="O197" t="str">
            <v xml:space="preserve">  </v>
          </cell>
          <cell r="P197" t="str">
            <v xml:space="preserve">  </v>
          </cell>
          <cell r="U197">
            <v>655219.59</v>
          </cell>
          <cell r="V197" t="str">
            <v xml:space="preserve">  </v>
          </cell>
          <cell r="W197" t="str">
            <v xml:space="preserve">  </v>
          </cell>
          <cell r="X197">
            <v>3159.05</v>
          </cell>
          <cell r="Y197">
            <v>655219.59</v>
          </cell>
        </row>
        <row r="198">
          <cell r="B198" t="str">
            <v>DI0001187</v>
          </cell>
          <cell r="C198" t="str">
            <v>DI000118</v>
          </cell>
          <cell r="D198">
            <v>7</v>
          </cell>
          <cell r="E198" t="str">
            <v>USD</v>
          </cell>
          <cell r="F198" t="str">
            <v>INTERNA</v>
          </cell>
          <cell r="G198" t="str">
            <v>ACTIVO</v>
          </cell>
          <cell r="H198" t="str">
            <v>ACR.PRIV.JUBILADOS</v>
          </cell>
          <cell r="I198">
            <v>5.64</v>
          </cell>
          <cell r="J198">
            <v>5.6399999999999999E-2</v>
          </cell>
          <cell r="K198" t="str">
            <v xml:space="preserve"> 06.08.2019 </v>
          </cell>
          <cell r="L198" t="str">
            <v>MEDIANO/LARGO-PLAZO</v>
          </cell>
          <cell r="M198">
            <v>2646002.5</v>
          </cell>
          <cell r="N198" t="str">
            <v xml:space="preserve"> 06.08.2029 </v>
          </cell>
          <cell r="O198" t="str">
            <v xml:space="preserve"> 06.08.2029 </v>
          </cell>
          <cell r="P198" t="str">
            <v xml:space="preserve"> 06.08.2019 </v>
          </cell>
          <cell r="Q198" t="str">
            <v>ACTA_004</v>
          </cell>
          <cell r="R198" t="str">
            <v>PROGRAMA DE PRESERVAC.CAPITAL</v>
          </cell>
          <cell r="S198" t="str">
            <v>ACR.PRIV.JUBILADOS</v>
          </cell>
          <cell r="T198" t="str">
            <v>PROGRAMA DE PRESERVACION DE CAPITAL-2018</v>
          </cell>
          <cell r="U198">
            <v>409681.25</v>
          </cell>
          <cell r="V198" t="str">
            <v xml:space="preserve">  </v>
          </cell>
          <cell r="W198" t="str">
            <v xml:space="preserve">  </v>
          </cell>
          <cell r="X198">
            <v>1925.5</v>
          </cell>
          <cell r="Y198">
            <v>409681.25</v>
          </cell>
        </row>
        <row r="199">
          <cell r="B199" t="str">
            <v>DI0001188</v>
          </cell>
          <cell r="C199" t="str">
            <v>DI000118</v>
          </cell>
          <cell r="D199">
            <v>8</v>
          </cell>
          <cell r="E199" t="str">
            <v>USD</v>
          </cell>
          <cell r="F199" t="str">
            <v>INTERNA</v>
          </cell>
          <cell r="G199" t="str">
            <v>ACTIVO</v>
          </cell>
          <cell r="H199" t="str">
            <v>ACR.PRIV.JUBILADOS</v>
          </cell>
          <cell r="I199">
            <v>5.93</v>
          </cell>
          <cell r="J199">
            <v>5.9299999999999999E-2</v>
          </cell>
          <cell r="K199" t="str">
            <v xml:space="preserve"> 06.08.2019 </v>
          </cell>
          <cell r="L199" t="str">
            <v>MEDIANO/LARGO-PLAZO</v>
          </cell>
          <cell r="M199">
            <v>2646002.5</v>
          </cell>
          <cell r="N199" t="str">
            <v xml:space="preserve"> 06.08.2029 </v>
          </cell>
          <cell r="O199" t="str">
            <v xml:space="preserve"> 06.08.2029 </v>
          </cell>
          <cell r="P199" t="str">
            <v xml:space="preserve"> 06.08.2019 </v>
          </cell>
          <cell r="Q199" t="str">
            <v>ACTA_004</v>
          </cell>
          <cell r="R199" t="str">
            <v>PROGRAMA DE PRESERVAC.CAPITAL</v>
          </cell>
          <cell r="S199" t="str">
            <v>ACR.PRIV.JUBILADOS</v>
          </cell>
          <cell r="T199" t="str">
            <v>PROGRAMA DE PRESERVACION DE CAPITAL-2018</v>
          </cell>
          <cell r="U199">
            <v>203058.34</v>
          </cell>
          <cell r="V199" t="str">
            <v xml:space="preserve">  </v>
          </cell>
          <cell r="W199" t="str">
            <v xml:space="preserve">  </v>
          </cell>
          <cell r="X199">
            <v>1003.45</v>
          </cell>
          <cell r="Y199">
            <v>203058.34</v>
          </cell>
        </row>
        <row r="200">
          <cell r="B200" t="str">
            <v>DI0001189</v>
          </cell>
          <cell r="C200" t="str">
            <v>DI000118</v>
          </cell>
          <cell r="D200">
            <v>9</v>
          </cell>
          <cell r="E200" t="str">
            <v>USD</v>
          </cell>
          <cell r="F200" t="str">
            <v>INTERNA</v>
          </cell>
          <cell r="G200" t="str">
            <v>ACTIVO</v>
          </cell>
          <cell r="H200" t="str">
            <v>ACR.PRIV.JUBILADOS</v>
          </cell>
          <cell r="I200">
            <v>6.5</v>
          </cell>
          <cell r="J200">
            <v>6.5000000000000002E-2</v>
          </cell>
          <cell r="K200" t="str">
            <v xml:space="preserve"> 06.08.2019 </v>
          </cell>
          <cell r="L200" t="str">
            <v>MEDIANO/LARGO-PLAZO</v>
          </cell>
          <cell r="M200">
            <v>2646002.5</v>
          </cell>
          <cell r="N200" t="str">
            <v xml:space="preserve"> 06.08.2029 </v>
          </cell>
          <cell r="O200" t="str">
            <v xml:space="preserve"> 06.08.2029 </v>
          </cell>
          <cell r="P200" t="str">
            <v xml:space="preserve"> 06.08.2019 </v>
          </cell>
          <cell r="Q200" t="str">
            <v>ACTA_004</v>
          </cell>
          <cell r="R200" t="str">
            <v>PROGRAMA DE PRESERVAC.CAPITAL</v>
          </cell>
          <cell r="S200" t="str">
            <v>ACR.PRIV.JUBILADOS</v>
          </cell>
          <cell r="T200" t="str">
            <v>PROGRAMA DE PRESERVACION DE CAPITAL-2018</v>
          </cell>
          <cell r="U200">
            <v>42480</v>
          </cell>
          <cell r="V200" t="str">
            <v xml:space="preserve">  </v>
          </cell>
          <cell r="W200" t="str">
            <v xml:space="preserve">  </v>
          </cell>
          <cell r="X200">
            <v>230.1</v>
          </cell>
          <cell r="Y200">
            <v>42480</v>
          </cell>
        </row>
        <row r="201">
          <cell r="B201" t="str">
            <v>1.-DI000119</v>
          </cell>
          <cell r="D201" t="str">
            <v xml:space="preserve">  </v>
          </cell>
          <cell r="I201" t="str">
            <v xml:space="preserve">  </v>
          </cell>
          <cell r="K201" t="str">
            <v xml:space="preserve">  </v>
          </cell>
          <cell r="M201" t="str">
            <v xml:space="preserve">  </v>
          </cell>
          <cell r="N201" t="str">
            <v xml:space="preserve">  </v>
          </cell>
          <cell r="O201" t="str">
            <v xml:space="preserve">  </v>
          </cell>
          <cell r="P201" t="str">
            <v xml:space="preserve">  </v>
          </cell>
          <cell r="U201">
            <v>816338.75</v>
          </cell>
          <cell r="V201" t="str">
            <v xml:space="preserve">  </v>
          </cell>
          <cell r="W201" t="str">
            <v xml:space="preserve">  </v>
          </cell>
          <cell r="X201">
            <v>3903.88</v>
          </cell>
          <cell r="Y201">
            <v>816338.75</v>
          </cell>
        </row>
        <row r="202">
          <cell r="B202" t="str">
            <v>DI0001196</v>
          </cell>
          <cell r="C202" t="str">
            <v>DI000119</v>
          </cell>
          <cell r="D202">
            <v>6</v>
          </cell>
          <cell r="E202" t="str">
            <v>USD</v>
          </cell>
          <cell r="F202" t="str">
            <v>INTERNA</v>
          </cell>
          <cell r="G202" t="str">
            <v>ACTIVO</v>
          </cell>
          <cell r="H202" t="str">
            <v>ACR.PRIV.JUBILADOS</v>
          </cell>
          <cell r="I202">
            <v>5.64</v>
          </cell>
          <cell r="J202">
            <v>5.6399999999999999E-2</v>
          </cell>
          <cell r="K202" t="str">
            <v xml:space="preserve"> 06.08.2019 </v>
          </cell>
          <cell r="L202" t="str">
            <v>MEDIANO/LARGO-PLAZO</v>
          </cell>
          <cell r="M202">
            <v>3471560</v>
          </cell>
          <cell r="N202" t="str">
            <v xml:space="preserve"> 06.08.2027 </v>
          </cell>
          <cell r="O202" t="str">
            <v xml:space="preserve"> 06.08.2027 </v>
          </cell>
          <cell r="P202" t="str">
            <v xml:space="preserve"> 06.08.2019 </v>
          </cell>
          <cell r="Q202" t="str">
            <v>ACTA_004</v>
          </cell>
          <cell r="R202" t="str">
            <v>PROGRAMA DE PRESERVAC.CAPITAL</v>
          </cell>
          <cell r="S202" t="str">
            <v>ACR.PRIV.JUBILADOS</v>
          </cell>
          <cell r="T202" t="str">
            <v>PROGRAMA DE PRESERVACION DE CAPITAL-2018</v>
          </cell>
          <cell r="U202">
            <v>538743.75</v>
          </cell>
          <cell r="V202" t="str">
            <v xml:space="preserve">  </v>
          </cell>
          <cell r="W202" t="str">
            <v xml:space="preserve">  </v>
          </cell>
          <cell r="X202">
            <v>2532.1</v>
          </cell>
          <cell r="Y202">
            <v>538743.75</v>
          </cell>
        </row>
        <row r="203">
          <cell r="B203" t="str">
            <v>DI0001197</v>
          </cell>
          <cell r="C203" t="str">
            <v>DI000119</v>
          </cell>
          <cell r="D203">
            <v>7</v>
          </cell>
          <cell r="E203" t="str">
            <v>USD</v>
          </cell>
          <cell r="F203" t="str">
            <v>INTERNA</v>
          </cell>
          <cell r="G203" t="str">
            <v>ACTIVO</v>
          </cell>
          <cell r="H203" t="str">
            <v>ACR.PRIV.JUBILADOS</v>
          </cell>
          <cell r="I203">
            <v>5.93</v>
          </cell>
          <cell r="J203">
            <v>5.9299999999999999E-2</v>
          </cell>
          <cell r="K203" t="str">
            <v xml:space="preserve"> 06.08.2019 </v>
          </cell>
          <cell r="L203" t="str">
            <v>MEDIANO/LARGO-PLAZO</v>
          </cell>
          <cell r="M203">
            <v>3471560</v>
          </cell>
          <cell r="N203" t="str">
            <v xml:space="preserve"> 06.08.2027 </v>
          </cell>
          <cell r="O203" t="str">
            <v xml:space="preserve"> 06.08.2027 </v>
          </cell>
          <cell r="P203" t="str">
            <v xml:space="preserve"> 06.08.2019 </v>
          </cell>
          <cell r="Q203" t="str">
            <v>ACTA_004</v>
          </cell>
          <cell r="R203" t="str">
            <v>PROGRAMA DE PRESERVAC.CAPITAL</v>
          </cell>
          <cell r="S203" t="str">
            <v>ACR.PRIV.JUBILADOS</v>
          </cell>
          <cell r="T203" t="str">
            <v>PROGRAMA DE PRESERVACION DE CAPITAL-2018</v>
          </cell>
          <cell r="U203">
            <v>277595</v>
          </cell>
          <cell r="V203" t="str">
            <v xml:space="preserve">  </v>
          </cell>
          <cell r="W203" t="str">
            <v xml:space="preserve">  </v>
          </cell>
          <cell r="X203">
            <v>1371.78</v>
          </cell>
          <cell r="Y203">
            <v>277595</v>
          </cell>
        </row>
        <row r="204">
          <cell r="B204" t="str">
            <v>1.-DI000120</v>
          </cell>
          <cell r="D204" t="str">
            <v xml:space="preserve">  </v>
          </cell>
          <cell r="I204" t="str">
            <v xml:space="preserve">  </v>
          </cell>
          <cell r="K204" t="str">
            <v xml:space="preserve">  </v>
          </cell>
          <cell r="M204" t="str">
            <v xml:space="preserve">  </v>
          </cell>
          <cell r="N204" t="str">
            <v xml:space="preserve">  </v>
          </cell>
          <cell r="O204" t="str">
            <v xml:space="preserve">  </v>
          </cell>
          <cell r="P204" t="str">
            <v xml:space="preserve">  </v>
          </cell>
          <cell r="U204">
            <v>807734.59</v>
          </cell>
          <cell r="V204" t="str">
            <v xml:space="preserve">  </v>
          </cell>
          <cell r="W204" t="str">
            <v xml:space="preserve">  </v>
          </cell>
          <cell r="X204">
            <v>3883.97</v>
          </cell>
          <cell r="Y204">
            <v>807734.59</v>
          </cell>
        </row>
        <row r="205">
          <cell r="B205" t="str">
            <v>DI0001207</v>
          </cell>
          <cell r="C205" t="str">
            <v>DI000120</v>
          </cell>
          <cell r="D205">
            <v>7</v>
          </cell>
          <cell r="E205" t="str">
            <v>USD</v>
          </cell>
          <cell r="F205" t="str">
            <v>INTERNA</v>
          </cell>
          <cell r="G205" t="str">
            <v>ACTIVO</v>
          </cell>
          <cell r="H205" t="str">
            <v>ACR.PRIV.JUBILADOS</v>
          </cell>
          <cell r="I205">
            <v>5.64</v>
          </cell>
          <cell r="J205">
            <v>5.6399999999999999E-2</v>
          </cell>
          <cell r="K205" t="str">
            <v xml:space="preserve"> 07.08.2019 </v>
          </cell>
          <cell r="L205" t="str">
            <v>MEDIANO/LARGO-PLAZO</v>
          </cell>
          <cell r="M205">
            <v>4421312.5</v>
          </cell>
          <cell r="N205" t="str">
            <v xml:space="preserve"> 07.08.2028 </v>
          </cell>
          <cell r="O205" t="str">
            <v xml:space="preserve"> 07.08.2028 </v>
          </cell>
          <cell r="P205" t="str">
            <v xml:space="preserve"> 07.08.2019 </v>
          </cell>
          <cell r="Q205" t="str">
            <v>ACTA_004</v>
          </cell>
          <cell r="R205" t="str">
            <v>PROGRAMA DE PRESERVAC.CAPITAL</v>
          </cell>
          <cell r="S205" t="str">
            <v>ACR.PRIV.JUBILADOS</v>
          </cell>
          <cell r="T205" t="str">
            <v>PROGRAMA DE PRESERVACION DE CAPITAL-2018</v>
          </cell>
          <cell r="U205">
            <v>522076.25</v>
          </cell>
          <cell r="V205" t="str">
            <v xml:space="preserve">  </v>
          </cell>
          <cell r="W205" t="str">
            <v xml:space="preserve">  </v>
          </cell>
          <cell r="X205">
            <v>2453.7600000000002</v>
          </cell>
          <cell r="Y205">
            <v>522076.25</v>
          </cell>
        </row>
        <row r="206">
          <cell r="B206" t="str">
            <v>DI0001208</v>
          </cell>
          <cell r="C206" t="str">
            <v>DI000120</v>
          </cell>
          <cell r="D206">
            <v>8</v>
          </cell>
          <cell r="E206" t="str">
            <v>USD</v>
          </cell>
          <cell r="F206" t="str">
            <v>INTERNA</v>
          </cell>
          <cell r="G206" t="str">
            <v>ACTIVO</v>
          </cell>
          <cell r="H206" t="str">
            <v>ACR.PRIV.JUBILADOS</v>
          </cell>
          <cell r="I206">
            <v>5.93</v>
          </cell>
          <cell r="J206">
            <v>5.9299999999999999E-2</v>
          </cell>
          <cell r="K206" t="str">
            <v xml:space="preserve"> 07.08.2019 </v>
          </cell>
          <cell r="L206" t="str">
            <v>MEDIANO/LARGO-PLAZO</v>
          </cell>
          <cell r="M206">
            <v>4421312.5</v>
          </cell>
          <cell r="N206" t="str">
            <v xml:space="preserve"> 07.08.2028 </v>
          </cell>
          <cell r="O206" t="str">
            <v xml:space="preserve"> 07.08.2028 </v>
          </cell>
          <cell r="P206" t="str">
            <v xml:space="preserve"> 07.08.2019 </v>
          </cell>
          <cell r="Q206" t="str">
            <v>ACTA_004</v>
          </cell>
          <cell r="R206" t="str">
            <v>PROGRAMA DE PRESERVAC.CAPITAL</v>
          </cell>
          <cell r="S206" t="str">
            <v>ACR.PRIV.JUBILADOS</v>
          </cell>
          <cell r="T206" t="str">
            <v>PROGRAMA DE PRESERVACION DE CAPITAL-2018</v>
          </cell>
          <cell r="U206">
            <v>206008.34</v>
          </cell>
          <cell r="V206" t="str">
            <v xml:space="preserve">  </v>
          </cell>
          <cell r="W206" t="str">
            <v xml:space="preserve">  </v>
          </cell>
          <cell r="X206">
            <v>1018.02</v>
          </cell>
          <cell r="Y206">
            <v>206008.34</v>
          </cell>
        </row>
        <row r="207">
          <cell r="B207" t="str">
            <v>DI0001209</v>
          </cell>
          <cell r="C207" t="str">
            <v>DI000120</v>
          </cell>
          <cell r="D207">
            <v>9</v>
          </cell>
          <cell r="E207" t="str">
            <v>USD</v>
          </cell>
          <cell r="F207" t="str">
            <v>INTERNA</v>
          </cell>
          <cell r="G207" t="str">
            <v>ACTIVO</v>
          </cell>
          <cell r="H207" t="str">
            <v>ACR.PRIV.JUBILADOS</v>
          </cell>
          <cell r="I207">
            <v>6.21</v>
          </cell>
          <cell r="J207">
            <v>6.2100000000000002E-2</v>
          </cell>
          <cell r="K207" t="str">
            <v xml:space="preserve"> 07.08.2019 </v>
          </cell>
          <cell r="L207" t="str">
            <v>MEDIANO/LARGO-PLAZO</v>
          </cell>
          <cell r="M207">
            <v>4421312.5</v>
          </cell>
          <cell r="N207" t="str">
            <v xml:space="preserve"> 07.08.2028 </v>
          </cell>
          <cell r="O207" t="str">
            <v xml:space="preserve"> 07.08.2028 </v>
          </cell>
          <cell r="P207" t="str">
            <v xml:space="preserve"> 07.08.2019 </v>
          </cell>
          <cell r="Q207" t="str">
            <v>ACTA_004</v>
          </cell>
          <cell r="R207" t="str">
            <v>PROGRAMA DE PRESERVAC.CAPITAL</v>
          </cell>
          <cell r="S207" t="str">
            <v>ACR.PRIV.JUBILADOS</v>
          </cell>
          <cell r="T207" t="str">
            <v>PROGRAMA DE PRESERVACION DE CAPITAL-2018</v>
          </cell>
          <cell r="U207">
            <v>79650</v>
          </cell>
          <cell r="V207" t="str">
            <v xml:space="preserve">  </v>
          </cell>
          <cell r="W207" t="str">
            <v xml:space="preserve">  </v>
          </cell>
          <cell r="X207">
            <v>412.19</v>
          </cell>
          <cell r="Y207">
            <v>79650</v>
          </cell>
        </row>
        <row r="208">
          <cell r="B208" t="str">
            <v>1.-DI000121</v>
          </cell>
          <cell r="D208" t="str">
            <v xml:space="preserve">  </v>
          </cell>
          <cell r="I208" t="str">
            <v xml:space="preserve">  </v>
          </cell>
          <cell r="K208" t="str">
            <v xml:space="preserve">  </v>
          </cell>
          <cell r="M208" t="str">
            <v xml:space="preserve">  </v>
          </cell>
          <cell r="N208" t="str">
            <v xml:space="preserve">  </v>
          </cell>
          <cell r="O208" t="str">
            <v xml:space="preserve">  </v>
          </cell>
          <cell r="P208" t="str">
            <v xml:space="preserve">  </v>
          </cell>
          <cell r="U208">
            <v>744875</v>
          </cell>
          <cell r="V208" t="str">
            <v xml:space="preserve">  </v>
          </cell>
          <cell r="W208" t="str">
            <v xml:space="preserve">  </v>
          </cell>
          <cell r="X208">
            <v>3576.69</v>
          </cell>
          <cell r="Y208">
            <v>744875</v>
          </cell>
        </row>
        <row r="209">
          <cell r="B209" t="str">
            <v>DI0001214</v>
          </cell>
          <cell r="C209" t="str">
            <v>DI000121</v>
          </cell>
          <cell r="D209">
            <v>4</v>
          </cell>
          <cell r="E209" t="str">
            <v>USD</v>
          </cell>
          <cell r="F209" t="str">
            <v>INTERNA</v>
          </cell>
          <cell r="G209" t="str">
            <v>ACTIVO</v>
          </cell>
          <cell r="H209" t="str">
            <v>ACR.PRIV.JUBILADOS</v>
          </cell>
          <cell r="I209">
            <v>5.64</v>
          </cell>
          <cell r="J209">
            <v>5.6399999999999999E-2</v>
          </cell>
          <cell r="K209" t="str">
            <v xml:space="preserve"> 08.08.2019 </v>
          </cell>
          <cell r="L209" t="str">
            <v>MEDIANO/LARGO-PLAZO</v>
          </cell>
          <cell r="M209">
            <v>2640840</v>
          </cell>
          <cell r="N209" t="str">
            <v xml:space="preserve"> 08.08.2027 </v>
          </cell>
          <cell r="O209" t="str">
            <v xml:space="preserve"> 08.08.2027 </v>
          </cell>
          <cell r="P209" t="str">
            <v xml:space="preserve"> 08.08.2019 </v>
          </cell>
          <cell r="Q209" t="str">
            <v>ACTA_004</v>
          </cell>
          <cell r="R209" t="str">
            <v>PROGRAMA DE PRESERVAC.CAPITAL</v>
          </cell>
          <cell r="S209" t="str">
            <v>ACR.PRIV.JUBILADOS</v>
          </cell>
          <cell r="T209" t="str">
            <v>PROGRAMA DE PRESERVACION DE CAPITAL-2018</v>
          </cell>
          <cell r="U209">
            <v>431290</v>
          </cell>
          <cell r="V209" t="str">
            <v xml:space="preserve">  </v>
          </cell>
          <cell r="W209" t="str">
            <v xml:space="preserve">  </v>
          </cell>
          <cell r="X209">
            <v>2027.06</v>
          </cell>
          <cell r="Y209">
            <v>431290</v>
          </cell>
        </row>
        <row r="210">
          <cell r="B210" t="str">
            <v>DI0001215</v>
          </cell>
          <cell r="C210" t="str">
            <v>DI000121</v>
          </cell>
          <cell r="D210">
            <v>5</v>
          </cell>
          <cell r="E210" t="str">
            <v>USD</v>
          </cell>
          <cell r="F210" t="str">
            <v>INTERNA</v>
          </cell>
          <cell r="G210" t="str">
            <v>ACTIVO</v>
          </cell>
          <cell r="H210" t="str">
            <v>ACR.PRIV.JUBILADOS</v>
          </cell>
          <cell r="I210">
            <v>5.93</v>
          </cell>
          <cell r="J210">
            <v>5.9299999999999999E-2</v>
          </cell>
          <cell r="K210" t="str">
            <v xml:space="preserve"> 08.08.2019 </v>
          </cell>
          <cell r="L210" t="str">
            <v>MEDIANO/LARGO-PLAZO</v>
          </cell>
          <cell r="M210">
            <v>2640840</v>
          </cell>
          <cell r="N210" t="str">
            <v xml:space="preserve"> 08.08.2027 </v>
          </cell>
          <cell r="O210" t="str">
            <v xml:space="preserve"> 08.08.2027 </v>
          </cell>
          <cell r="P210" t="str">
            <v xml:space="preserve"> 08.08.2019 </v>
          </cell>
          <cell r="Q210" t="str">
            <v>ACTA_004</v>
          </cell>
          <cell r="R210" t="str">
            <v>PROGRAMA DE PRESERVAC.CAPITAL</v>
          </cell>
          <cell r="S210" t="str">
            <v>ACR.PRIV.JUBILADOS</v>
          </cell>
          <cell r="T210" t="str">
            <v>PROGRAMA DE PRESERVACION DE CAPITAL-2018</v>
          </cell>
          <cell r="U210">
            <v>313585</v>
          </cell>
          <cell r="V210" t="str">
            <v xml:space="preserve">  </v>
          </cell>
          <cell r="W210" t="str">
            <v xml:space="preserve">  </v>
          </cell>
          <cell r="X210">
            <v>1549.63</v>
          </cell>
          <cell r="Y210">
            <v>313585</v>
          </cell>
        </row>
        <row r="211">
          <cell r="B211" t="str">
            <v>1.-DI000122</v>
          </cell>
          <cell r="D211" t="str">
            <v xml:space="preserve">  </v>
          </cell>
          <cell r="I211" t="str">
            <v xml:space="preserve">  </v>
          </cell>
          <cell r="K211" t="str">
            <v xml:space="preserve">  </v>
          </cell>
          <cell r="M211" t="str">
            <v xml:space="preserve">  </v>
          </cell>
          <cell r="N211" t="str">
            <v xml:space="preserve">  </v>
          </cell>
          <cell r="O211" t="str">
            <v xml:space="preserve">  </v>
          </cell>
          <cell r="P211" t="str">
            <v xml:space="preserve">  </v>
          </cell>
          <cell r="U211">
            <v>972147.92</v>
          </cell>
          <cell r="V211" t="str">
            <v xml:space="preserve">  </v>
          </cell>
          <cell r="W211" t="str">
            <v xml:space="preserve">  </v>
          </cell>
          <cell r="X211">
            <v>4653.2</v>
          </cell>
          <cell r="Y211">
            <v>972147.92</v>
          </cell>
        </row>
        <row r="212">
          <cell r="B212" t="str">
            <v>DI0001227</v>
          </cell>
          <cell r="C212" t="str">
            <v>DI000122</v>
          </cell>
          <cell r="D212">
            <v>7</v>
          </cell>
          <cell r="E212" t="str">
            <v>USD</v>
          </cell>
          <cell r="F212" t="str">
            <v>INTERNA</v>
          </cell>
          <cell r="G212" t="str">
            <v>ACTIVO</v>
          </cell>
          <cell r="H212" t="str">
            <v>ACR.PRIV.JUBILADOS</v>
          </cell>
          <cell r="I212">
            <v>5.64</v>
          </cell>
          <cell r="J212">
            <v>5.6399999999999999E-2</v>
          </cell>
          <cell r="K212" t="str">
            <v xml:space="preserve"> 12.08.2019 </v>
          </cell>
          <cell r="L212" t="str">
            <v>MEDIANO/LARGO-PLAZO</v>
          </cell>
          <cell r="M212">
            <v>4603622.5</v>
          </cell>
          <cell r="N212" t="str">
            <v xml:space="preserve"> 12.08.2027 </v>
          </cell>
          <cell r="O212" t="str">
            <v xml:space="preserve"> 12.08.2027 </v>
          </cell>
          <cell r="P212" t="str">
            <v xml:space="preserve"> 12.08.2019 </v>
          </cell>
          <cell r="Q212" t="str">
            <v>ACTA_004</v>
          </cell>
          <cell r="R212" t="str">
            <v>PROGRAMA DE PRESERVAC.CAPITAL</v>
          </cell>
          <cell r="S212" t="str">
            <v>ACR.PRIV.JUBILADOS</v>
          </cell>
          <cell r="T212" t="str">
            <v>PROGRAMA DE PRESERVACION DE CAPITAL-2018</v>
          </cell>
          <cell r="U212">
            <v>624146.25</v>
          </cell>
          <cell r="V212" t="str">
            <v xml:space="preserve">  </v>
          </cell>
          <cell r="W212" t="str">
            <v xml:space="preserve">  </v>
          </cell>
          <cell r="X212">
            <v>2933.49</v>
          </cell>
          <cell r="Y212">
            <v>624146.25</v>
          </cell>
        </row>
        <row r="213">
          <cell r="B213" t="str">
            <v>DI0001228</v>
          </cell>
          <cell r="C213" t="str">
            <v>DI000122</v>
          </cell>
          <cell r="D213">
            <v>8</v>
          </cell>
          <cell r="E213" t="str">
            <v>USD</v>
          </cell>
          <cell r="F213" t="str">
            <v>INTERNA</v>
          </cell>
          <cell r="G213" t="str">
            <v>ACTIVO</v>
          </cell>
          <cell r="H213" t="str">
            <v>ACR.PRIV.JUBILADOS</v>
          </cell>
          <cell r="I213">
            <v>5.93</v>
          </cell>
          <cell r="J213">
            <v>5.9299999999999999E-2</v>
          </cell>
          <cell r="K213" t="str">
            <v xml:space="preserve"> 12.08.2019 </v>
          </cell>
          <cell r="L213" t="str">
            <v>MEDIANO/LARGO-PLAZO</v>
          </cell>
          <cell r="M213">
            <v>4603622.5</v>
          </cell>
          <cell r="N213" t="str">
            <v xml:space="preserve"> 12.08.2027 </v>
          </cell>
          <cell r="O213" t="str">
            <v xml:space="preserve"> 12.08.2027 </v>
          </cell>
          <cell r="P213" t="str">
            <v xml:space="preserve"> 12.08.2019 </v>
          </cell>
          <cell r="Q213" t="str">
            <v>ACTA_004</v>
          </cell>
          <cell r="R213" t="str">
            <v>PROGRAMA DE PRESERVAC.CAPITAL</v>
          </cell>
          <cell r="S213" t="str">
            <v>ACR.PRIV.JUBILADOS</v>
          </cell>
          <cell r="T213" t="str">
            <v>PROGRAMA DE PRESERVACION DE CAPITAL-2018</v>
          </cell>
          <cell r="U213">
            <v>348001.67</v>
          </cell>
          <cell r="V213" t="str">
            <v xml:space="preserve">  </v>
          </cell>
          <cell r="W213" t="str">
            <v xml:space="preserve">  </v>
          </cell>
          <cell r="X213">
            <v>1719.71</v>
          </cell>
          <cell r="Y213">
            <v>348001.67</v>
          </cell>
        </row>
        <row r="214">
          <cell r="B214" t="str">
            <v>1.-DI000123</v>
          </cell>
          <cell r="D214" t="str">
            <v xml:space="preserve">  </v>
          </cell>
          <cell r="I214" t="str">
            <v xml:space="preserve">  </v>
          </cell>
          <cell r="K214" t="str">
            <v xml:space="preserve">  </v>
          </cell>
          <cell r="M214" t="str">
            <v xml:space="preserve">  </v>
          </cell>
          <cell r="N214" t="str">
            <v xml:space="preserve">  </v>
          </cell>
          <cell r="O214" t="str">
            <v xml:space="preserve">  </v>
          </cell>
          <cell r="P214" t="str">
            <v xml:space="preserve">  </v>
          </cell>
          <cell r="U214">
            <v>1442033.75</v>
          </cell>
          <cell r="V214" t="str">
            <v xml:space="preserve">  </v>
          </cell>
          <cell r="W214" t="str">
            <v xml:space="preserve">  </v>
          </cell>
          <cell r="X214">
            <v>6909.62</v>
          </cell>
          <cell r="Y214">
            <v>1442033.75</v>
          </cell>
        </row>
        <row r="215">
          <cell r="B215" t="str">
            <v>DI0001235</v>
          </cell>
          <cell r="C215" t="str">
            <v>DI000123</v>
          </cell>
          <cell r="D215">
            <v>5</v>
          </cell>
          <cell r="E215" t="str">
            <v>USD</v>
          </cell>
          <cell r="F215" t="str">
            <v>INTERNA</v>
          </cell>
          <cell r="G215" t="str">
            <v>ACTIVO</v>
          </cell>
          <cell r="H215" t="str">
            <v>ACR.PRIV.JUBILADOS</v>
          </cell>
          <cell r="I215">
            <v>5.64</v>
          </cell>
          <cell r="J215">
            <v>5.6399999999999999E-2</v>
          </cell>
          <cell r="K215" t="str">
            <v xml:space="preserve"> 13.08.2019 </v>
          </cell>
          <cell r="L215" t="str">
            <v>MEDIANO/LARGO-PLAZO</v>
          </cell>
          <cell r="M215">
            <v>4551112.5</v>
          </cell>
          <cell r="N215" t="str">
            <v xml:space="preserve"> 13.08.2028 </v>
          </cell>
          <cell r="O215" t="str">
            <v xml:space="preserve"> 13.08.2028 </v>
          </cell>
          <cell r="P215" t="str">
            <v xml:space="preserve"> 13.08.2019 </v>
          </cell>
          <cell r="Q215" t="str">
            <v>ACTA_004</v>
          </cell>
          <cell r="R215" t="str">
            <v>PROGRAMA DE PRESERVAC.CAPITAL</v>
          </cell>
          <cell r="S215" t="str">
            <v>ACR.PRIV.JUBILADOS</v>
          </cell>
          <cell r="T215" t="str">
            <v>PROGRAMA DE PRESERVACION DE CAPITAL-2018</v>
          </cell>
          <cell r="U215">
            <v>933158.75</v>
          </cell>
          <cell r="V215" t="str">
            <v xml:space="preserve">  </v>
          </cell>
          <cell r="W215" t="str">
            <v xml:space="preserve">  </v>
          </cell>
          <cell r="X215">
            <v>4385.8500000000004</v>
          </cell>
          <cell r="Y215">
            <v>933158.75</v>
          </cell>
        </row>
        <row r="216">
          <cell r="B216" t="str">
            <v>DI0001236</v>
          </cell>
          <cell r="C216" t="str">
            <v>DI000123</v>
          </cell>
          <cell r="D216">
            <v>6</v>
          </cell>
          <cell r="E216" t="str">
            <v>USD</v>
          </cell>
          <cell r="F216" t="str">
            <v>INTERNA</v>
          </cell>
          <cell r="G216" t="str">
            <v>ACTIVO</v>
          </cell>
          <cell r="H216" t="str">
            <v>ACR.PRIV.JUBILADOS</v>
          </cell>
          <cell r="I216">
            <v>5.93</v>
          </cell>
          <cell r="J216">
            <v>5.9299999999999999E-2</v>
          </cell>
          <cell r="K216" t="str">
            <v xml:space="preserve"> 13.08.2019 </v>
          </cell>
          <cell r="L216" t="str">
            <v>MEDIANO/LARGO-PLAZO</v>
          </cell>
          <cell r="M216">
            <v>4551112.5</v>
          </cell>
          <cell r="N216" t="str">
            <v xml:space="preserve"> 13.08.2028 </v>
          </cell>
          <cell r="O216" t="str">
            <v xml:space="preserve"> 13.08.2028 </v>
          </cell>
          <cell r="P216" t="str">
            <v xml:space="preserve"> 13.08.2019 </v>
          </cell>
          <cell r="Q216" t="str">
            <v>ACTA_004</v>
          </cell>
          <cell r="R216" t="str">
            <v>PROGRAMA DE PRESERVAC.CAPITAL</v>
          </cell>
          <cell r="S216" t="str">
            <v>ACR.PRIV.JUBILADOS</v>
          </cell>
          <cell r="T216" t="str">
            <v>PROGRAMA DE PRESERVACION DE CAPITAL-2018</v>
          </cell>
          <cell r="U216">
            <v>469935</v>
          </cell>
          <cell r="V216" t="str">
            <v xml:space="preserve">  </v>
          </cell>
          <cell r="W216" t="str">
            <v xml:space="preserve">  </v>
          </cell>
          <cell r="X216">
            <v>2322.2600000000002</v>
          </cell>
          <cell r="Y216">
            <v>469935</v>
          </cell>
        </row>
        <row r="217">
          <cell r="B217" t="str">
            <v>DI0001237</v>
          </cell>
          <cell r="C217" t="str">
            <v>DI000123</v>
          </cell>
          <cell r="D217">
            <v>7</v>
          </cell>
          <cell r="E217" t="str">
            <v>USD</v>
          </cell>
          <cell r="F217" t="str">
            <v>INTERNA</v>
          </cell>
          <cell r="G217" t="str">
            <v>ACTIVO</v>
          </cell>
          <cell r="H217" t="str">
            <v>ACR.PRIV.JUBILADOS</v>
          </cell>
          <cell r="I217">
            <v>6.21</v>
          </cell>
          <cell r="J217">
            <v>6.2100000000000002E-2</v>
          </cell>
          <cell r="K217" t="str">
            <v xml:space="preserve"> 13.08.2019 </v>
          </cell>
          <cell r="L217" t="str">
            <v>MEDIANO/LARGO-PLAZO</v>
          </cell>
          <cell r="M217">
            <v>4551112.5</v>
          </cell>
          <cell r="N217" t="str">
            <v xml:space="preserve"> 13.08.2028 </v>
          </cell>
          <cell r="O217" t="str">
            <v xml:space="preserve"> 13.08.2028 </v>
          </cell>
          <cell r="P217" t="str">
            <v xml:space="preserve"> 13.08.2019 </v>
          </cell>
          <cell r="Q217" t="str">
            <v>ACTA_004</v>
          </cell>
          <cell r="R217" t="str">
            <v>PROGRAMA DE PRESERVAC.CAPITAL</v>
          </cell>
          <cell r="S217" t="str">
            <v>ACR.PRIV.JUBILADOS</v>
          </cell>
          <cell r="T217" t="str">
            <v>PROGRAMA DE PRESERVACION DE CAPITAL-2018</v>
          </cell>
          <cell r="U217">
            <v>38940</v>
          </cell>
          <cell r="V217" t="str">
            <v xml:space="preserve">  </v>
          </cell>
          <cell r="W217" t="str">
            <v xml:space="preserve">  </v>
          </cell>
          <cell r="X217">
            <v>201.51</v>
          </cell>
          <cell r="Y217">
            <v>38940</v>
          </cell>
        </row>
        <row r="218">
          <cell r="B218" t="str">
            <v>1.-DI000124</v>
          </cell>
          <cell r="D218" t="str">
            <v xml:space="preserve">  </v>
          </cell>
          <cell r="I218" t="str">
            <v xml:space="preserve">  </v>
          </cell>
          <cell r="K218" t="str">
            <v xml:space="preserve">  </v>
          </cell>
          <cell r="M218" t="str">
            <v xml:space="preserve">  </v>
          </cell>
          <cell r="N218" t="str">
            <v xml:space="preserve">  </v>
          </cell>
          <cell r="O218" t="str">
            <v xml:space="preserve">  </v>
          </cell>
          <cell r="P218" t="str">
            <v xml:space="preserve">  </v>
          </cell>
          <cell r="U218">
            <v>691578.33</v>
          </cell>
          <cell r="V218" t="str">
            <v xml:space="preserve">  </v>
          </cell>
          <cell r="W218" t="str">
            <v xml:space="preserve">  </v>
          </cell>
          <cell r="X218">
            <v>3336.52</v>
          </cell>
          <cell r="Y218">
            <v>691578.33</v>
          </cell>
        </row>
        <row r="219">
          <cell r="B219" t="str">
            <v>DI0001246</v>
          </cell>
          <cell r="C219" t="str">
            <v>DI000124</v>
          </cell>
          <cell r="D219">
            <v>6</v>
          </cell>
          <cell r="E219" t="str">
            <v>USD</v>
          </cell>
          <cell r="F219" t="str">
            <v>INTERNA</v>
          </cell>
          <cell r="G219" t="str">
            <v>ACTIVO</v>
          </cell>
          <cell r="H219" t="str">
            <v>ACR.PRIV.JUBILADOS</v>
          </cell>
          <cell r="I219">
            <v>5.64</v>
          </cell>
          <cell r="J219">
            <v>5.6399999999999999E-2</v>
          </cell>
          <cell r="K219" t="str">
            <v xml:space="preserve"> 14.08.2019 </v>
          </cell>
          <cell r="L219" t="str">
            <v>MEDIANO/LARGO-PLAZO</v>
          </cell>
          <cell r="M219">
            <v>3549297</v>
          </cell>
          <cell r="N219" t="str">
            <v xml:space="preserve"> 14.08.2028 </v>
          </cell>
          <cell r="O219" t="str">
            <v xml:space="preserve"> 14.08.2028 </v>
          </cell>
          <cell r="P219" t="str">
            <v xml:space="preserve"> 14.08.2019 </v>
          </cell>
          <cell r="Q219" t="str">
            <v>ACTA_004</v>
          </cell>
          <cell r="R219" t="str">
            <v>PROGRAMA DE PRESERVAC.CAPITAL</v>
          </cell>
          <cell r="S219" t="str">
            <v>ACR.PRIV.JUBILADOS</v>
          </cell>
          <cell r="T219" t="str">
            <v>PROGRAMA DE PRESERVACION DE CAPITAL-2018</v>
          </cell>
          <cell r="U219">
            <v>373765</v>
          </cell>
          <cell r="V219" t="str">
            <v xml:space="preserve">  </v>
          </cell>
          <cell r="W219" t="str">
            <v xml:space="preserve">  </v>
          </cell>
          <cell r="X219">
            <v>1756.7</v>
          </cell>
          <cell r="Y219">
            <v>373765</v>
          </cell>
        </row>
        <row r="220">
          <cell r="B220" t="str">
            <v>DI0001247</v>
          </cell>
          <cell r="C220" t="str">
            <v>DI000124</v>
          </cell>
          <cell r="D220">
            <v>7</v>
          </cell>
          <cell r="E220" t="str">
            <v>USD</v>
          </cell>
          <cell r="F220" t="str">
            <v>INTERNA</v>
          </cell>
          <cell r="G220" t="str">
            <v>ACTIVO</v>
          </cell>
          <cell r="H220" t="str">
            <v>ACR.PRIV.JUBILADOS</v>
          </cell>
          <cell r="I220">
            <v>5.93</v>
          </cell>
          <cell r="J220">
            <v>5.9299999999999999E-2</v>
          </cell>
          <cell r="K220" t="str">
            <v xml:space="preserve"> 14.08.2019 </v>
          </cell>
          <cell r="L220" t="str">
            <v>MEDIANO/LARGO-PLAZO</v>
          </cell>
          <cell r="M220">
            <v>3549297</v>
          </cell>
          <cell r="N220" t="str">
            <v xml:space="preserve"> 14.08.2028 </v>
          </cell>
          <cell r="O220" t="str">
            <v xml:space="preserve"> 14.08.2028 </v>
          </cell>
          <cell r="P220" t="str">
            <v xml:space="preserve"> 14.08.2019 </v>
          </cell>
          <cell r="Q220" t="str">
            <v>ACTA_004</v>
          </cell>
          <cell r="R220" t="str">
            <v>PROGRAMA DE PRESERVAC.CAPITAL</v>
          </cell>
          <cell r="S220" t="str">
            <v>ACR.PRIV.JUBILADOS</v>
          </cell>
          <cell r="T220" t="str">
            <v>PROGRAMA DE PRESERVACION DE CAPITAL-2018</v>
          </cell>
          <cell r="U220">
            <v>277988.33</v>
          </cell>
          <cell r="V220" t="str">
            <v xml:space="preserve">  </v>
          </cell>
          <cell r="W220" t="str">
            <v xml:space="preserve">  </v>
          </cell>
          <cell r="X220">
            <v>1373.73</v>
          </cell>
          <cell r="Y220">
            <v>277988.33</v>
          </cell>
        </row>
        <row r="221">
          <cell r="B221" t="str">
            <v>DI0001248</v>
          </cell>
          <cell r="C221" t="str">
            <v>DI000124</v>
          </cell>
          <cell r="D221">
            <v>8</v>
          </cell>
          <cell r="E221" t="str">
            <v>USD</v>
          </cell>
          <cell r="F221" t="str">
            <v>INTERNA</v>
          </cell>
          <cell r="G221" t="str">
            <v>ACTIVO</v>
          </cell>
          <cell r="H221" t="str">
            <v>ACR.PRIV.JUBILADOS</v>
          </cell>
          <cell r="I221">
            <v>6.21</v>
          </cell>
          <cell r="J221">
            <v>6.2100000000000002E-2</v>
          </cell>
          <cell r="K221" t="str">
            <v xml:space="preserve"> 14.08.2019 </v>
          </cell>
          <cell r="L221" t="str">
            <v>MEDIANO/LARGO-PLAZO</v>
          </cell>
          <cell r="M221">
            <v>3549297</v>
          </cell>
          <cell r="N221" t="str">
            <v xml:space="preserve"> 14.08.2028 </v>
          </cell>
          <cell r="O221" t="str">
            <v xml:space="preserve"> 14.08.2028 </v>
          </cell>
          <cell r="P221" t="str">
            <v xml:space="preserve"> 14.08.2019 </v>
          </cell>
          <cell r="Q221" t="str">
            <v>ACTA_004</v>
          </cell>
          <cell r="R221" t="str">
            <v>PROGRAMA DE PRESERVAC.CAPITAL</v>
          </cell>
          <cell r="S221" t="str">
            <v>ACR.PRIV.JUBILADOS</v>
          </cell>
          <cell r="T221" t="str">
            <v>PROGRAMA DE PRESERVACION DE CAPITAL-2018</v>
          </cell>
          <cell r="U221">
            <v>39825</v>
          </cell>
          <cell r="V221" t="str">
            <v xml:space="preserve">  </v>
          </cell>
          <cell r="W221" t="str">
            <v xml:space="preserve">  </v>
          </cell>
          <cell r="X221">
            <v>206.09</v>
          </cell>
          <cell r="Y221">
            <v>39825</v>
          </cell>
        </row>
        <row r="222">
          <cell r="B222" t="str">
            <v>1.-DI000125</v>
          </cell>
          <cell r="D222" t="str">
            <v xml:space="preserve">  </v>
          </cell>
          <cell r="I222" t="str">
            <v xml:space="preserve">  </v>
          </cell>
          <cell r="K222" t="str">
            <v xml:space="preserve">  </v>
          </cell>
          <cell r="M222" t="str">
            <v xml:space="preserve">  </v>
          </cell>
          <cell r="N222" t="str">
            <v xml:space="preserve">  </v>
          </cell>
          <cell r="O222" t="str">
            <v xml:space="preserve">  </v>
          </cell>
          <cell r="P222" t="str">
            <v xml:space="preserve">  </v>
          </cell>
          <cell r="U222">
            <v>1061877.0900000001</v>
          </cell>
          <cell r="V222" t="str">
            <v xml:space="preserve">  </v>
          </cell>
          <cell r="W222" t="str">
            <v xml:space="preserve">  </v>
          </cell>
          <cell r="X222">
            <v>5074.7</v>
          </cell>
          <cell r="Y222">
            <v>1061877.0900000001</v>
          </cell>
        </row>
        <row r="223">
          <cell r="B223" t="str">
            <v>DI0001256</v>
          </cell>
          <cell r="C223" t="str">
            <v>DI000125</v>
          </cell>
          <cell r="D223">
            <v>6</v>
          </cell>
          <cell r="E223" t="str">
            <v>USD</v>
          </cell>
          <cell r="F223" t="str">
            <v>INTERNA</v>
          </cell>
          <cell r="G223" t="str">
            <v>ACTIVO</v>
          </cell>
          <cell r="H223" t="str">
            <v>ACR.PRIV.JUBILADOS</v>
          </cell>
          <cell r="I223">
            <v>5.64</v>
          </cell>
          <cell r="J223">
            <v>5.6399999999999999E-2</v>
          </cell>
          <cell r="K223" t="str">
            <v xml:space="preserve"> 14.08.2019 </v>
          </cell>
          <cell r="L223" t="str">
            <v>MEDIANO/LARGO-PLAZO</v>
          </cell>
          <cell r="M223">
            <v>4179707.5</v>
          </cell>
          <cell r="N223" t="str">
            <v xml:space="preserve"> 14.08.2028 </v>
          </cell>
          <cell r="O223" t="str">
            <v xml:space="preserve"> 14.08.2028 </v>
          </cell>
          <cell r="P223" t="str">
            <v xml:space="preserve"> 14.08.2019 </v>
          </cell>
          <cell r="Q223" t="str">
            <v>ACTA_004</v>
          </cell>
          <cell r="R223" t="str">
            <v>PROGRAMA DE PRESERVAC.CAPITAL</v>
          </cell>
          <cell r="S223" t="str">
            <v>ACR.PRIV.JUBILADOS</v>
          </cell>
          <cell r="T223" t="str">
            <v>PROGRAMA DE PRESERVACION DE CAPITAL-2018</v>
          </cell>
          <cell r="U223">
            <v>753208.75</v>
          </cell>
          <cell r="V223" t="str">
            <v xml:space="preserve">  </v>
          </cell>
          <cell r="W223" t="str">
            <v xml:space="preserve">  </v>
          </cell>
          <cell r="X223">
            <v>3540.08</v>
          </cell>
          <cell r="Y223">
            <v>753208.75</v>
          </cell>
        </row>
        <row r="224">
          <cell r="B224" t="str">
            <v>DI0001257</v>
          </cell>
          <cell r="C224" t="str">
            <v>DI000125</v>
          </cell>
          <cell r="D224">
            <v>7</v>
          </cell>
          <cell r="E224" t="str">
            <v>USD</v>
          </cell>
          <cell r="F224" t="str">
            <v>INTERNA</v>
          </cell>
          <cell r="G224" t="str">
            <v>ACTIVO</v>
          </cell>
          <cell r="H224" t="str">
            <v>ACR.PRIV.JUBILADOS</v>
          </cell>
          <cell r="I224">
            <v>5.93</v>
          </cell>
          <cell r="J224">
            <v>5.9299999999999999E-2</v>
          </cell>
          <cell r="K224" t="str">
            <v xml:space="preserve"> 14.08.2019 </v>
          </cell>
          <cell r="L224" t="str">
            <v>MEDIANO/LARGO-PLAZO</v>
          </cell>
          <cell r="M224">
            <v>4179707.5</v>
          </cell>
          <cell r="N224" t="str">
            <v xml:space="preserve"> 14.08.2028 </v>
          </cell>
          <cell r="O224" t="str">
            <v xml:space="preserve"> 14.08.2028 </v>
          </cell>
          <cell r="P224" t="str">
            <v xml:space="preserve"> 14.08.2019 </v>
          </cell>
          <cell r="Q224" t="str">
            <v>ACTA_004</v>
          </cell>
          <cell r="R224" t="str">
            <v>PROGRAMA DE PRESERVAC.CAPITAL</v>
          </cell>
          <cell r="S224" t="str">
            <v>ACR.PRIV.JUBILADOS</v>
          </cell>
          <cell r="T224" t="str">
            <v>PROGRAMA DE PRESERVACION DE CAPITAL-2018</v>
          </cell>
          <cell r="U224">
            <v>268843.34000000003</v>
          </cell>
          <cell r="V224" t="str">
            <v xml:space="preserve">  </v>
          </cell>
          <cell r="W224" t="str">
            <v xml:space="preserve">  </v>
          </cell>
          <cell r="X224">
            <v>1328.53</v>
          </cell>
          <cell r="Y224">
            <v>268843.34000000003</v>
          </cell>
        </row>
        <row r="225">
          <cell r="B225" t="str">
            <v>DI0001258</v>
          </cell>
          <cell r="C225" t="str">
            <v>DI000125</v>
          </cell>
          <cell r="D225">
            <v>8</v>
          </cell>
          <cell r="E225" t="str">
            <v>USD</v>
          </cell>
          <cell r="F225" t="str">
            <v>INTERNA</v>
          </cell>
          <cell r="G225" t="str">
            <v>ACTIVO</v>
          </cell>
          <cell r="H225" t="str">
            <v>ACR.PRIV.JUBILADOS</v>
          </cell>
          <cell r="I225">
            <v>6.21</v>
          </cell>
          <cell r="J225">
            <v>6.2100000000000002E-2</v>
          </cell>
          <cell r="K225" t="str">
            <v xml:space="preserve"> 14.08.2019 </v>
          </cell>
          <cell r="L225" t="str">
            <v>MEDIANO/LARGO-PLAZO</v>
          </cell>
          <cell r="M225">
            <v>4179707.5</v>
          </cell>
          <cell r="N225" t="str">
            <v xml:space="preserve"> 14.08.2028 </v>
          </cell>
          <cell r="O225" t="str">
            <v xml:space="preserve"> 14.08.2028 </v>
          </cell>
          <cell r="P225" t="str">
            <v xml:space="preserve"> 14.08.2019 </v>
          </cell>
          <cell r="Q225" t="str">
            <v>ACTA_004</v>
          </cell>
          <cell r="R225" t="str">
            <v>PROGRAMA DE PRESERVAC.CAPITAL</v>
          </cell>
          <cell r="S225" t="str">
            <v>ACR.PRIV.JUBILADOS</v>
          </cell>
          <cell r="T225" t="str">
            <v>PROGRAMA DE PRESERVACION DE CAPITAL-2018</v>
          </cell>
          <cell r="U225">
            <v>39825</v>
          </cell>
          <cell r="V225" t="str">
            <v xml:space="preserve">  </v>
          </cell>
          <cell r="W225" t="str">
            <v xml:space="preserve">  </v>
          </cell>
          <cell r="X225">
            <v>206.09</v>
          </cell>
          <cell r="Y225">
            <v>39825</v>
          </cell>
        </row>
        <row r="226">
          <cell r="B226" t="str">
            <v>1.-DI000126</v>
          </cell>
          <cell r="D226" t="str">
            <v xml:space="preserve">  </v>
          </cell>
          <cell r="I226" t="str">
            <v xml:space="preserve">  </v>
          </cell>
          <cell r="K226" t="str">
            <v xml:space="preserve">  </v>
          </cell>
          <cell r="M226" t="str">
            <v xml:space="preserve">  </v>
          </cell>
          <cell r="N226" t="str">
            <v xml:space="preserve">  </v>
          </cell>
          <cell r="O226" t="str">
            <v xml:space="preserve">  </v>
          </cell>
          <cell r="P226" t="str">
            <v xml:space="preserve">  </v>
          </cell>
          <cell r="U226">
            <v>1061631.25</v>
          </cell>
          <cell r="V226" t="str">
            <v xml:space="preserve">  </v>
          </cell>
          <cell r="W226" t="str">
            <v xml:space="preserve">  </v>
          </cell>
          <cell r="X226">
            <v>5090.12</v>
          </cell>
          <cell r="Y226">
            <v>1061631.25</v>
          </cell>
        </row>
        <row r="227">
          <cell r="B227" t="str">
            <v>DI0001265</v>
          </cell>
          <cell r="C227" t="str">
            <v>DI000126</v>
          </cell>
          <cell r="D227">
            <v>5</v>
          </cell>
          <cell r="E227" t="str">
            <v>USD</v>
          </cell>
          <cell r="F227" t="str">
            <v>INTERNA</v>
          </cell>
          <cell r="G227" t="str">
            <v>ACTIVO</v>
          </cell>
          <cell r="H227" t="str">
            <v>ACR.PRIV.JUBILADOS</v>
          </cell>
          <cell r="I227">
            <v>5.64</v>
          </cell>
          <cell r="J227">
            <v>5.6399999999999999E-2</v>
          </cell>
          <cell r="K227" t="str">
            <v xml:space="preserve"> 16.08.2019 </v>
          </cell>
          <cell r="L227" t="str">
            <v>MEDIANO/LARGO-PLAZO</v>
          </cell>
          <cell r="M227">
            <v>4110972.5</v>
          </cell>
          <cell r="N227" t="str">
            <v xml:space="preserve"> 16.08.2029 </v>
          </cell>
          <cell r="O227" t="str">
            <v xml:space="preserve"> 16.08.2029 </v>
          </cell>
          <cell r="P227" t="str">
            <v xml:space="preserve"> 16.08.2019 </v>
          </cell>
          <cell r="Q227" t="str">
            <v>ACTA_004</v>
          </cell>
          <cell r="R227" t="str">
            <v>PROGRAMA DE PRESERVAC.CAPITAL</v>
          </cell>
          <cell r="S227" t="str">
            <v>ACR.PRIV.JUBILADOS</v>
          </cell>
          <cell r="T227" t="str">
            <v>PROGRAMA DE PRESERVACION DE CAPITAL-2018</v>
          </cell>
          <cell r="U227">
            <v>645976.25</v>
          </cell>
          <cell r="V227" t="str">
            <v xml:space="preserve">  </v>
          </cell>
          <cell r="W227" t="str">
            <v xml:space="preserve">  </v>
          </cell>
          <cell r="X227">
            <v>3036.09</v>
          </cell>
          <cell r="Y227">
            <v>645976.25</v>
          </cell>
        </row>
        <row r="228">
          <cell r="B228" t="str">
            <v>DI0001266</v>
          </cell>
          <cell r="C228" t="str">
            <v>DI000126</v>
          </cell>
          <cell r="D228">
            <v>6</v>
          </cell>
          <cell r="E228" t="str">
            <v>USD</v>
          </cell>
          <cell r="F228" t="str">
            <v>INTERNA</v>
          </cell>
          <cell r="G228" t="str">
            <v>ACTIVO</v>
          </cell>
          <cell r="H228" t="str">
            <v>ACR.PRIV.JUBILADOS</v>
          </cell>
          <cell r="I228">
            <v>5.93</v>
          </cell>
          <cell r="J228">
            <v>5.9299999999999999E-2</v>
          </cell>
          <cell r="K228" t="str">
            <v xml:space="preserve"> 16.08.2019 </v>
          </cell>
          <cell r="L228" t="str">
            <v>MEDIANO/LARGO-PLAZO</v>
          </cell>
          <cell r="M228">
            <v>4110972.5</v>
          </cell>
          <cell r="N228" t="str">
            <v xml:space="preserve"> 16.08.2029 </v>
          </cell>
          <cell r="O228" t="str">
            <v xml:space="preserve"> 16.08.2029 </v>
          </cell>
          <cell r="P228" t="str">
            <v xml:space="preserve"> 16.08.2019 </v>
          </cell>
          <cell r="Q228" t="str">
            <v>ACTA_004</v>
          </cell>
          <cell r="R228" t="str">
            <v>PROGRAMA DE PRESERVAC.CAPITAL</v>
          </cell>
          <cell r="S228" t="str">
            <v>ACR.PRIV.JUBILADOS</v>
          </cell>
          <cell r="T228" t="str">
            <v>PROGRAMA DE PRESERVACION DE CAPITAL-2018</v>
          </cell>
          <cell r="U228">
            <v>415655</v>
          </cell>
          <cell r="V228" t="str">
            <v xml:space="preserve">  </v>
          </cell>
          <cell r="W228" t="str">
            <v xml:space="preserve">  </v>
          </cell>
          <cell r="X228">
            <v>2054.0300000000002</v>
          </cell>
          <cell r="Y228">
            <v>415655</v>
          </cell>
        </row>
        <row r="229">
          <cell r="B229" t="str">
            <v>1.-DI000127</v>
          </cell>
          <cell r="D229" t="str">
            <v xml:space="preserve">  </v>
          </cell>
          <cell r="I229" t="str">
            <v xml:space="preserve">  </v>
          </cell>
          <cell r="K229" t="str">
            <v xml:space="preserve">  </v>
          </cell>
          <cell r="M229" t="str">
            <v xml:space="preserve">  </v>
          </cell>
          <cell r="N229" t="str">
            <v xml:space="preserve">  </v>
          </cell>
          <cell r="O229" t="str">
            <v xml:space="preserve">  </v>
          </cell>
          <cell r="P229" t="str">
            <v xml:space="preserve">  </v>
          </cell>
          <cell r="U229">
            <v>623605.42000000004</v>
          </cell>
          <cell r="V229" t="str">
            <v xml:space="preserve">  </v>
          </cell>
          <cell r="W229" t="str">
            <v xml:space="preserve">  </v>
          </cell>
          <cell r="X229">
            <v>2956.38</v>
          </cell>
          <cell r="Y229">
            <v>623605.42000000004</v>
          </cell>
        </row>
        <row r="230">
          <cell r="B230" t="str">
            <v>DI0001277</v>
          </cell>
          <cell r="C230" t="str">
            <v>DI000127</v>
          </cell>
          <cell r="D230">
            <v>7</v>
          </cell>
          <cell r="E230" t="str">
            <v>USD</v>
          </cell>
          <cell r="F230" t="str">
            <v>INTERNA</v>
          </cell>
          <cell r="G230" t="str">
            <v>ACTIVO</v>
          </cell>
          <cell r="H230" t="str">
            <v>ACR.PRIV.JUBILADOS</v>
          </cell>
          <cell r="I230">
            <v>5.64</v>
          </cell>
          <cell r="J230">
            <v>5.6399999999999999E-2</v>
          </cell>
          <cell r="K230" t="str">
            <v xml:space="preserve"> 19.08.2019 </v>
          </cell>
          <cell r="L230" t="str">
            <v>MEDIANO/LARGO-PLAZO</v>
          </cell>
          <cell r="M230">
            <v>3504157.5</v>
          </cell>
          <cell r="N230" t="str">
            <v xml:space="preserve"> 19.08.2029 </v>
          </cell>
          <cell r="O230" t="str">
            <v xml:space="preserve"> 19.08.2029 </v>
          </cell>
          <cell r="P230" t="str">
            <v xml:space="preserve"> 19.08.2019 </v>
          </cell>
          <cell r="Q230" t="str">
            <v>ACTA_004</v>
          </cell>
          <cell r="R230" t="str">
            <v>PROGRAMA DE PRESERVAC.CAPITAL</v>
          </cell>
          <cell r="S230" t="str">
            <v>ACR.PRIV.JUBILADOS</v>
          </cell>
          <cell r="T230" t="str">
            <v>PROGRAMA DE PRESERVACION DE CAPITAL-2018</v>
          </cell>
          <cell r="U230">
            <v>518388.75</v>
          </cell>
          <cell r="V230" t="str">
            <v xml:space="preserve">  </v>
          </cell>
          <cell r="W230" t="str">
            <v xml:space="preserve">  </v>
          </cell>
          <cell r="X230">
            <v>2436.4299999999998</v>
          </cell>
          <cell r="Y230">
            <v>518388.75</v>
          </cell>
        </row>
        <row r="231">
          <cell r="B231" t="str">
            <v>DI0001278</v>
          </cell>
          <cell r="C231" t="str">
            <v>DI000127</v>
          </cell>
          <cell r="D231">
            <v>8</v>
          </cell>
          <cell r="E231" t="str">
            <v>USD</v>
          </cell>
          <cell r="F231" t="str">
            <v>INTERNA</v>
          </cell>
          <cell r="G231" t="str">
            <v>ACTIVO</v>
          </cell>
          <cell r="H231" t="str">
            <v>ACR.PRIV.JUBILADOS</v>
          </cell>
          <cell r="I231">
            <v>5.93</v>
          </cell>
          <cell r="J231">
            <v>5.9299999999999999E-2</v>
          </cell>
          <cell r="K231" t="str">
            <v xml:space="preserve"> 19.08.2019 </v>
          </cell>
          <cell r="L231" t="str">
            <v>MEDIANO/LARGO-PLAZO</v>
          </cell>
          <cell r="M231">
            <v>3504157.5</v>
          </cell>
          <cell r="N231" t="str">
            <v xml:space="preserve"> 19.08.2029 </v>
          </cell>
          <cell r="O231" t="str">
            <v xml:space="preserve"> 19.08.2029 </v>
          </cell>
          <cell r="P231" t="str">
            <v xml:space="preserve"> 19.08.2019 </v>
          </cell>
          <cell r="Q231" t="str">
            <v>ACTA_004</v>
          </cell>
          <cell r="R231" t="str">
            <v>PROGRAMA DE PRESERVAC.CAPITAL</v>
          </cell>
          <cell r="S231" t="str">
            <v>ACR.PRIV.JUBILADOS</v>
          </cell>
          <cell r="T231" t="str">
            <v>PROGRAMA DE PRESERVACION DE CAPITAL-2018</v>
          </cell>
          <cell r="U231">
            <v>105216.67</v>
          </cell>
          <cell r="V231" t="str">
            <v xml:space="preserve">  </v>
          </cell>
          <cell r="W231" t="str">
            <v xml:space="preserve">  </v>
          </cell>
          <cell r="X231">
            <v>519.95000000000005</v>
          </cell>
          <cell r="Y231">
            <v>105216.67</v>
          </cell>
        </row>
        <row r="232">
          <cell r="B232" t="str">
            <v>1.-DI000128</v>
          </cell>
          <cell r="D232" t="str">
            <v xml:space="preserve">  </v>
          </cell>
          <cell r="I232" t="str">
            <v xml:space="preserve">  </v>
          </cell>
          <cell r="K232" t="str">
            <v xml:space="preserve">  </v>
          </cell>
          <cell r="M232" t="str">
            <v xml:space="preserve">  </v>
          </cell>
          <cell r="N232" t="str">
            <v xml:space="preserve">  </v>
          </cell>
          <cell r="O232" t="str">
            <v xml:space="preserve">  </v>
          </cell>
          <cell r="P232" t="str">
            <v xml:space="preserve">  </v>
          </cell>
          <cell r="U232">
            <v>793550</v>
          </cell>
          <cell r="V232" t="str">
            <v xml:space="preserve">  </v>
          </cell>
          <cell r="W232" t="str">
            <v xml:space="preserve">  </v>
          </cell>
          <cell r="X232">
            <v>3810.96</v>
          </cell>
          <cell r="Y232">
            <v>793550</v>
          </cell>
        </row>
        <row r="233">
          <cell r="B233" t="str">
            <v>DI0001287</v>
          </cell>
          <cell r="C233" t="str">
            <v>DI000128</v>
          </cell>
          <cell r="D233">
            <v>7</v>
          </cell>
          <cell r="E233" t="str">
            <v>USD</v>
          </cell>
          <cell r="F233" t="str">
            <v>INTERNA</v>
          </cell>
          <cell r="G233" t="str">
            <v>ACTIVO</v>
          </cell>
          <cell r="H233" t="str">
            <v>ACR.PRIV.JUBILADOS</v>
          </cell>
          <cell r="I233">
            <v>5.64</v>
          </cell>
          <cell r="J233">
            <v>5.6399999999999999E-2</v>
          </cell>
          <cell r="K233" t="str">
            <v xml:space="preserve"> 20.08.2019 </v>
          </cell>
          <cell r="L233" t="str">
            <v>MEDIANO/LARGO-PLAZO</v>
          </cell>
          <cell r="M233">
            <v>3709477.5</v>
          </cell>
          <cell r="N233" t="str">
            <v xml:space="preserve"> 20.08.2029 </v>
          </cell>
          <cell r="O233" t="str">
            <v xml:space="preserve"> 20.08.2029 </v>
          </cell>
          <cell r="P233" t="str">
            <v xml:space="preserve"> 20.08.2019 </v>
          </cell>
          <cell r="Q233" t="str">
            <v>ACTA_004</v>
          </cell>
          <cell r="R233" t="str">
            <v>PROGRAMA DE PRESERVAC.CAPITAL</v>
          </cell>
          <cell r="S233" t="str">
            <v>ACR.PRIV.JUBILADOS</v>
          </cell>
          <cell r="T233" t="str">
            <v>PROGRAMA DE PRESERVACION DE CAPITAL-2018</v>
          </cell>
          <cell r="U233">
            <v>540735</v>
          </cell>
          <cell r="V233" t="str">
            <v xml:space="preserve">  </v>
          </cell>
          <cell r="W233" t="str">
            <v xml:space="preserve">  </v>
          </cell>
          <cell r="X233">
            <v>2541.4499999999998</v>
          </cell>
          <cell r="Y233">
            <v>540735</v>
          </cell>
        </row>
        <row r="234">
          <cell r="B234" t="str">
            <v>DI0001288</v>
          </cell>
          <cell r="C234" t="str">
            <v>DI000128</v>
          </cell>
          <cell r="D234">
            <v>8</v>
          </cell>
          <cell r="E234" t="str">
            <v>USD</v>
          </cell>
          <cell r="F234" t="str">
            <v>INTERNA</v>
          </cell>
          <cell r="G234" t="str">
            <v>ACTIVO</v>
          </cell>
          <cell r="H234" t="str">
            <v>ACR.PRIV.JUBILADOS</v>
          </cell>
          <cell r="I234">
            <v>5.93</v>
          </cell>
          <cell r="J234">
            <v>5.9299999999999999E-2</v>
          </cell>
          <cell r="K234" t="str">
            <v xml:space="preserve"> 20.08.2019 </v>
          </cell>
          <cell r="L234" t="str">
            <v>MEDIANO/LARGO-PLAZO</v>
          </cell>
          <cell r="M234">
            <v>3709477.5</v>
          </cell>
          <cell r="N234" t="str">
            <v xml:space="preserve"> 20.08.2029 </v>
          </cell>
          <cell r="O234" t="str">
            <v xml:space="preserve"> 20.08.2029 </v>
          </cell>
          <cell r="P234" t="str">
            <v xml:space="preserve"> 20.08.2019 </v>
          </cell>
          <cell r="Q234" t="str">
            <v>ACTA_004</v>
          </cell>
          <cell r="R234" t="str">
            <v>PROGRAMA DE PRESERVAC.CAPITAL</v>
          </cell>
          <cell r="S234" t="str">
            <v>ACR.PRIV.JUBILADOS</v>
          </cell>
          <cell r="T234" t="str">
            <v>PROGRAMA DE PRESERVACION DE CAPITAL-2018</v>
          </cell>
          <cell r="U234">
            <v>210335</v>
          </cell>
          <cell r="V234" t="str">
            <v xml:space="preserve">  </v>
          </cell>
          <cell r="W234" t="str">
            <v xml:space="preserve">  </v>
          </cell>
          <cell r="X234">
            <v>1039.4100000000001</v>
          </cell>
          <cell r="Y234">
            <v>210335</v>
          </cell>
        </row>
        <row r="235">
          <cell r="B235" t="str">
            <v>DI0001289</v>
          </cell>
          <cell r="C235" t="str">
            <v>DI000128</v>
          </cell>
          <cell r="D235">
            <v>9</v>
          </cell>
          <cell r="E235" t="str">
            <v>USD</v>
          </cell>
          <cell r="F235" t="str">
            <v>INTERNA</v>
          </cell>
          <cell r="G235" t="str">
            <v>ACTIVO</v>
          </cell>
          <cell r="H235" t="str">
            <v>ACR.PRIV.JUBILADOS</v>
          </cell>
          <cell r="I235">
            <v>6.5</v>
          </cell>
          <cell r="J235">
            <v>6.5000000000000002E-2</v>
          </cell>
          <cell r="K235" t="str">
            <v xml:space="preserve"> 20.08.2019 </v>
          </cell>
          <cell r="L235" t="str">
            <v>MEDIANO/LARGO-PLAZO</v>
          </cell>
          <cell r="M235">
            <v>3709477.5</v>
          </cell>
          <cell r="N235" t="str">
            <v xml:space="preserve"> 20.08.2029 </v>
          </cell>
          <cell r="O235" t="str">
            <v xml:space="preserve"> 20.08.2029 </v>
          </cell>
          <cell r="P235" t="str">
            <v xml:space="preserve"> 20.08.2019 </v>
          </cell>
          <cell r="Q235" t="str">
            <v>ACTA_004</v>
          </cell>
          <cell r="R235" t="str">
            <v>PROGRAMA DE PRESERVAC.CAPITAL</v>
          </cell>
          <cell r="S235" t="str">
            <v>ACR.PRIV.JUBILADOS</v>
          </cell>
          <cell r="T235" t="str">
            <v>PROGRAMA DE PRESERVACION DE CAPITAL-2018</v>
          </cell>
          <cell r="U235">
            <v>42480</v>
          </cell>
          <cell r="V235" t="str">
            <v xml:space="preserve">  </v>
          </cell>
          <cell r="W235" t="str">
            <v xml:space="preserve">  </v>
          </cell>
          <cell r="X235">
            <v>230.1</v>
          </cell>
          <cell r="Y235">
            <v>42480</v>
          </cell>
        </row>
        <row r="236">
          <cell r="B236" t="str">
            <v>1.-DI000129</v>
          </cell>
          <cell r="D236" t="str">
            <v xml:space="preserve">  </v>
          </cell>
          <cell r="I236" t="str">
            <v xml:space="preserve">  </v>
          </cell>
          <cell r="K236" t="str">
            <v xml:space="preserve">  </v>
          </cell>
          <cell r="M236" t="str">
            <v xml:space="preserve">  </v>
          </cell>
          <cell r="N236" t="str">
            <v xml:space="preserve">  </v>
          </cell>
          <cell r="O236" t="str">
            <v xml:space="preserve">  </v>
          </cell>
          <cell r="P236" t="str">
            <v xml:space="preserve">  </v>
          </cell>
          <cell r="U236">
            <v>1066449.5900000001</v>
          </cell>
          <cell r="V236" t="str">
            <v xml:space="preserve">  </v>
          </cell>
          <cell r="W236" t="str">
            <v xml:space="preserve">  </v>
          </cell>
          <cell r="X236">
            <v>5131.45</v>
          </cell>
          <cell r="Y236">
            <v>1066449.5900000001</v>
          </cell>
        </row>
        <row r="237">
          <cell r="B237" t="str">
            <v>DI0001296</v>
          </cell>
          <cell r="C237" t="str">
            <v>DI000129</v>
          </cell>
          <cell r="D237">
            <v>6</v>
          </cell>
          <cell r="E237" t="str">
            <v>USD</v>
          </cell>
          <cell r="F237" t="str">
            <v>INTERNA</v>
          </cell>
          <cell r="G237" t="str">
            <v>ACTIVO</v>
          </cell>
          <cell r="H237" t="str">
            <v>ACR.PRIV.JUBILADOS</v>
          </cell>
          <cell r="I237">
            <v>5.64</v>
          </cell>
          <cell r="J237">
            <v>5.6399999999999999E-2</v>
          </cell>
          <cell r="K237" t="str">
            <v xml:space="preserve"> 21.08.2019 </v>
          </cell>
          <cell r="L237" t="str">
            <v>MEDIANO/LARGO-PLAZO</v>
          </cell>
          <cell r="M237">
            <v>4480165</v>
          </cell>
          <cell r="N237" t="str">
            <v xml:space="preserve"> 21.08.2029 </v>
          </cell>
          <cell r="O237" t="str">
            <v xml:space="preserve"> 21.08.2029 </v>
          </cell>
          <cell r="P237" t="str">
            <v xml:space="preserve"> 21.08.2019 </v>
          </cell>
          <cell r="Q237" t="str">
            <v>ACTA_004</v>
          </cell>
          <cell r="R237" t="str">
            <v>PROGRAMA DE PRESERVAC.CAPITAL</v>
          </cell>
          <cell r="S237" t="str">
            <v>ACR.PRIV.JUBILADOS</v>
          </cell>
          <cell r="T237" t="str">
            <v>PROGRAMA DE PRESERVACION DE CAPITAL-2018</v>
          </cell>
          <cell r="U237">
            <v>733886.25</v>
          </cell>
          <cell r="V237" t="str">
            <v xml:space="preserve">  </v>
          </cell>
          <cell r="W237" t="str">
            <v xml:space="preserve">  </v>
          </cell>
          <cell r="X237">
            <v>3449.27</v>
          </cell>
          <cell r="Y237">
            <v>733886.25</v>
          </cell>
        </row>
        <row r="238">
          <cell r="B238" t="str">
            <v>DI0001297</v>
          </cell>
          <cell r="C238" t="str">
            <v>DI000129</v>
          </cell>
          <cell r="D238">
            <v>7</v>
          </cell>
          <cell r="E238" t="str">
            <v>USD</v>
          </cell>
          <cell r="F238" t="str">
            <v>INTERNA</v>
          </cell>
          <cell r="G238" t="str">
            <v>ACTIVO</v>
          </cell>
          <cell r="H238" t="str">
            <v>ACR.PRIV.JUBILADOS</v>
          </cell>
          <cell r="I238">
            <v>5.93</v>
          </cell>
          <cell r="J238">
            <v>5.9299999999999999E-2</v>
          </cell>
          <cell r="K238" t="str">
            <v xml:space="preserve"> 21.08.2019 </v>
          </cell>
          <cell r="L238" t="str">
            <v>MEDIANO/LARGO-PLAZO</v>
          </cell>
          <cell r="M238">
            <v>4480165</v>
          </cell>
          <cell r="N238" t="str">
            <v xml:space="preserve"> 21.08.2029 </v>
          </cell>
          <cell r="O238" t="str">
            <v xml:space="preserve"> 21.08.2029 </v>
          </cell>
          <cell r="P238" t="str">
            <v xml:space="preserve"> 21.08.2019 </v>
          </cell>
          <cell r="Q238" t="str">
            <v>ACTA_004</v>
          </cell>
          <cell r="R238" t="str">
            <v>PROGRAMA DE PRESERVAC.CAPITAL</v>
          </cell>
          <cell r="S238" t="str">
            <v>ACR.PRIV.JUBILADOS</v>
          </cell>
          <cell r="T238" t="str">
            <v>PROGRAMA DE PRESERVACION DE CAPITAL-2018</v>
          </cell>
          <cell r="U238">
            <v>210433.34</v>
          </cell>
          <cell r="V238" t="str">
            <v xml:space="preserve">  </v>
          </cell>
          <cell r="W238" t="str">
            <v xml:space="preserve">  </v>
          </cell>
          <cell r="X238">
            <v>1039.8900000000001</v>
          </cell>
          <cell r="Y238">
            <v>210433.34</v>
          </cell>
        </row>
        <row r="239">
          <cell r="B239" t="str">
            <v>DI0001298</v>
          </cell>
          <cell r="C239" t="str">
            <v>DI000129</v>
          </cell>
          <cell r="D239">
            <v>8</v>
          </cell>
          <cell r="E239" t="str">
            <v>USD</v>
          </cell>
          <cell r="F239" t="str">
            <v>INTERNA</v>
          </cell>
          <cell r="G239" t="str">
            <v>ACTIVO</v>
          </cell>
          <cell r="H239" t="str">
            <v>ACR.PRIV.JUBILADOS</v>
          </cell>
          <cell r="I239">
            <v>6.21</v>
          </cell>
          <cell r="J239">
            <v>6.2100000000000002E-2</v>
          </cell>
          <cell r="K239" t="str">
            <v xml:space="preserve"> 21.08.2019 </v>
          </cell>
          <cell r="L239" t="str">
            <v>MEDIANO/LARGO-PLAZO</v>
          </cell>
          <cell r="M239">
            <v>4480165</v>
          </cell>
          <cell r="N239" t="str">
            <v xml:space="preserve"> 21.08.2029 </v>
          </cell>
          <cell r="O239" t="str">
            <v xml:space="preserve"> 21.08.2029 </v>
          </cell>
          <cell r="P239" t="str">
            <v xml:space="preserve"> 21.08.2019 </v>
          </cell>
          <cell r="Q239" t="str">
            <v>ACTA_004</v>
          </cell>
          <cell r="R239" t="str">
            <v>PROGRAMA DE PRESERVAC.CAPITAL</v>
          </cell>
          <cell r="S239" t="str">
            <v>ACR.PRIV.JUBILADOS</v>
          </cell>
          <cell r="T239" t="str">
            <v>PROGRAMA DE PRESERVACION DE CAPITAL-2018</v>
          </cell>
          <cell r="U239">
            <v>79650</v>
          </cell>
          <cell r="V239" t="str">
            <v xml:space="preserve">  </v>
          </cell>
          <cell r="W239" t="str">
            <v xml:space="preserve">  </v>
          </cell>
          <cell r="X239">
            <v>412.19</v>
          </cell>
          <cell r="Y239">
            <v>79650</v>
          </cell>
        </row>
        <row r="240">
          <cell r="B240" t="str">
            <v>DI0001299</v>
          </cell>
          <cell r="C240" t="str">
            <v>DI000129</v>
          </cell>
          <cell r="D240">
            <v>9</v>
          </cell>
          <cell r="E240" t="str">
            <v>USD</v>
          </cell>
          <cell r="F240" t="str">
            <v>INTERNA</v>
          </cell>
          <cell r="G240" t="str">
            <v>ACTIVO</v>
          </cell>
          <cell r="H240" t="str">
            <v>ACR.PRIV.JUBILADOS</v>
          </cell>
          <cell r="I240">
            <v>6.5</v>
          </cell>
          <cell r="J240">
            <v>6.5000000000000002E-2</v>
          </cell>
          <cell r="K240" t="str">
            <v xml:space="preserve"> 21.08.2019 </v>
          </cell>
          <cell r="L240" t="str">
            <v>MEDIANO/LARGO-PLAZO</v>
          </cell>
          <cell r="M240">
            <v>4480165</v>
          </cell>
          <cell r="N240" t="str">
            <v xml:space="preserve"> 21.08.2029 </v>
          </cell>
          <cell r="O240" t="str">
            <v xml:space="preserve"> 21.08.2029 </v>
          </cell>
          <cell r="P240" t="str">
            <v xml:space="preserve"> 21.08.2019 </v>
          </cell>
          <cell r="Q240" t="str">
            <v>ACTA_004</v>
          </cell>
          <cell r="R240" t="str">
            <v>PROGRAMA DE PRESERVAC.CAPITAL</v>
          </cell>
          <cell r="S240" t="str">
            <v>ACR.PRIV.JUBILADOS</v>
          </cell>
          <cell r="T240" t="str">
            <v>PROGRAMA DE PRESERVACION DE CAPITAL-2018</v>
          </cell>
          <cell r="U240">
            <v>42480</v>
          </cell>
          <cell r="V240" t="str">
            <v xml:space="preserve">  </v>
          </cell>
          <cell r="W240" t="str">
            <v xml:space="preserve">  </v>
          </cell>
          <cell r="X240">
            <v>230.1</v>
          </cell>
          <cell r="Y240">
            <v>42480</v>
          </cell>
        </row>
        <row r="241">
          <cell r="B241" t="str">
            <v>1.-DI000130</v>
          </cell>
          <cell r="D241" t="str">
            <v xml:space="preserve">  </v>
          </cell>
          <cell r="I241" t="str">
            <v xml:space="preserve">  </v>
          </cell>
          <cell r="K241" t="str">
            <v xml:space="preserve">  </v>
          </cell>
          <cell r="M241" t="str">
            <v xml:space="preserve">  </v>
          </cell>
          <cell r="N241" t="str">
            <v xml:space="preserve">  </v>
          </cell>
          <cell r="O241" t="str">
            <v xml:space="preserve">  </v>
          </cell>
          <cell r="P241" t="str">
            <v xml:space="preserve">  </v>
          </cell>
          <cell r="U241">
            <v>1066203.75</v>
          </cell>
          <cell r="V241" t="str">
            <v xml:space="preserve">  </v>
          </cell>
          <cell r="W241" t="str">
            <v xml:space="preserve">  </v>
          </cell>
          <cell r="X241">
            <v>5091.95</v>
          </cell>
          <cell r="Y241">
            <v>1066203.75</v>
          </cell>
        </row>
        <row r="242">
          <cell r="B242" t="str">
            <v>DI0001307</v>
          </cell>
          <cell r="C242" t="str">
            <v>DI000130</v>
          </cell>
          <cell r="D242">
            <v>7</v>
          </cell>
          <cell r="E242" t="str">
            <v>USD</v>
          </cell>
          <cell r="F242" t="str">
            <v>INTERNA</v>
          </cell>
          <cell r="G242" t="str">
            <v>ACTIVO</v>
          </cell>
          <cell r="H242" t="str">
            <v>ACR.PRIV.JUBILADOS</v>
          </cell>
          <cell r="I242">
            <v>5.64</v>
          </cell>
          <cell r="J242">
            <v>5.6399999999999999E-2</v>
          </cell>
          <cell r="K242" t="str">
            <v xml:space="preserve"> 22.08.2019 </v>
          </cell>
          <cell r="L242" t="str">
            <v>MEDIANO/LARGO-PLAZO</v>
          </cell>
          <cell r="M242">
            <v>4364377.5</v>
          </cell>
          <cell r="N242" t="str">
            <v xml:space="preserve"> 22.08.2028 </v>
          </cell>
          <cell r="O242" t="str">
            <v xml:space="preserve"> 22.08.2028 </v>
          </cell>
          <cell r="P242" t="str">
            <v xml:space="preserve"> 22.08.2019 </v>
          </cell>
          <cell r="Q242" t="str">
            <v>ACTA_004</v>
          </cell>
          <cell r="R242" t="str">
            <v>PROGRAMA DE PRESERVAC.CAPITAL</v>
          </cell>
          <cell r="S242" t="str">
            <v>ACR.PRIV.JUBILADOS</v>
          </cell>
          <cell r="T242" t="str">
            <v>PROGRAMA DE PRESERVACION DE CAPITAL-2018</v>
          </cell>
          <cell r="U242">
            <v>770318.75</v>
          </cell>
          <cell r="V242" t="str">
            <v xml:space="preserve">  </v>
          </cell>
          <cell r="W242" t="str">
            <v xml:space="preserve">  </v>
          </cell>
          <cell r="X242">
            <v>3620.5</v>
          </cell>
          <cell r="Y242">
            <v>770318.75</v>
          </cell>
        </row>
        <row r="243">
          <cell r="B243" t="str">
            <v>DI0001308</v>
          </cell>
          <cell r="C243" t="str">
            <v>DI000130</v>
          </cell>
          <cell r="D243">
            <v>8</v>
          </cell>
          <cell r="E243" t="str">
            <v>USD</v>
          </cell>
          <cell r="F243" t="str">
            <v>INTERNA</v>
          </cell>
          <cell r="G243" t="str">
            <v>ACTIVO</v>
          </cell>
          <cell r="H243" t="str">
            <v>ACR.PRIV.JUBILADOS</v>
          </cell>
          <cell r="I243">
            <v>5.93</v>
          </cell>
          <cell r="J243">
            <v>5.9299999999999999E-2</v>
          </cell>
          <cell r="K243" t="str">
            <v xml:space="preserve"> 22.08.2019 </v>
          </cell>
          <cell r="L243" t="str">
            <v>MEDIANO/LARGO-PLAZO</v>
          </cell>
          <cell r="M243">
            <v>4364377.5</v>
          </cell>
          <cell r="N243" t="str">
            <v xml:space="preserve"> 22.08.2028 </v>
          </cell>
          <cell r="O243" t="str">
            <v xml:space="preserve"> 22.08.2028 </v>
          </cell>
          <cell r="P243" t="str">
            <v xml:space="preserve"> 22.08.2019 </v>
          </cell>
          <cell r="Q243" t="str">
            <v>ACTA_004</v>
          </cell>
          <cell r="R243" t="str">
            <v>PROGRAMA DE PRESERVAC.CAPITAL</v>
          </cell>
          <cell r="S243" t="str">
            <v>ACR.PRIV.JUBILADOS</v>
          </cell>
          <cell r="T243" t="str">
            <v>PROGRAMA DE PRESERVACION DE CAPITAL-2018</v>
          </cell>
          <cell r="U243">
            <v>256060</v>
          </cell>
          <cell r="V243" t="str">
            <v xml:space="preserve">  </v>
          </cell>
          <cell r="W243" t="str">
            <v xml:space="preserve">  </v>
          </cell>
          <cell r="X243">
            <v>1265.3599999999999</v>
          </cell>
          <cell r="Y243">
            <v>256060</v>
          </cell>
        </row>
        <row r="244">
          <cell r="B244" t="str">
            <v>DI0001309</v>
          </cell>
          <cell r="C244" t="str">
            <v>DI000130</v>
          </cell>
          <cell r="D244">
            <v>9</v>
          </cell>
          <cell r="E244" t="str">
            <v>USD</v>
          </cell>
          <cell r="F244" t="str">
            <v>INTERNA</v>
          </cell>
          <cell r="G244" t="str">
            <v>ACTIVO</v>
          </cell>
          <cell r="H244" t="str">
            <v>ACR.PRIV.JUBILADOS</v>
          </cell>
          <cell r="I244">
            <v>6.21</v>
          </cell>
          <cell r="J244">
            <v>6.2100000000000002E-2</v>
          </cell>
          <cell r="K244" t="str">
            <v xml:space="preserve"> 22.08.2019 </v>
          </cell>
          <cell r="L244" t="str">
            <v>MEDIANO/LARGO-PLAZO</v>
          </cell>
          <cell r="M244">
            <v>4364377.5</v>
          </cell>
          <cell r="N244" t="str">
            <v xml:space="preserve"> 22.08.2028 </v>
          </cell>
          <cell r="O244" t="str">
            <v xml:space="preserve"> 22.08.2028 </v>
          </cell>
          <cell r="P244" t="str">
            <v xml:space="preserve"> 22.08.2019 </v>
          </cell>
          <cell r="Q244" t="str">
            <v>ACTA_004</v>
          </cell>
          <cell r="R244" t="str">
            <v>PROGRAMA DE PRESERVAC.CAPITAL</v>
          </cell>
          <cell r="S244" t="str">
            <v>ACR.PRIV.JUBILADOS</v>
          </cell>
          <cell r="T244" t="str">
            <v>PROGRAMA DE PRESERVACION DE CAPITAL-2018</v>
          </cell>
          <cell r="U244">
            <v>39825</v>
          </cell>
          <cell r="V244" t="str">
            <v xml:space="preserve">  </v>
          </cell>
          <cell r="W244" t="str">
            <v xml:space="preserve">  </v>
          </cell>
          <cell r="X244">
            <v>206.09</v>
          </cell>
          <cell r="Y244">
            <v>39825</v>
          </cell>
        </row>
        <row r="245">
          <cell r="B245" t="str">
            <v>1.-DI000131</v>
          </cell>
          <cell r="D245" t="str">
            <v xml:space="preserve">  </v>
          </cell>
          <cell r="I245" t="str">
            <v xml:space="preserve">  </v>
          </cell>
          <cell r="K245" t="str">
            <v xml:space="preserve">  </v>
          </cell>
          <cell r="M245" t="str">
            <v xml:space="preserve">  </v>
          </cell>
          <cell r="N245" t="str">
            <v xml:space="preserve">  </v>
          </cell>
          <cell r="O245" t="str">
            <v xml:space="preserve">  </v>
          </cell>
          <cell r="P245" t="str">
            <v xml:space="preserve">  </v>
          </cell>
          <cell r="U245">
            <v>824721.67</v>
          </cell>
          <cell r="V245" t="str">
            <v xml:space="preserve">  </v>
          </cell>
          <cell r="W245" t="str">
            <v xml:space="preserve">  </v>
          </cell>
          <cell r="X245">
            <v>3943.61</v>
          </cell>
          <cell r="Y245">
            <v>824721.67</v>
          </cell>
        </row>
        <row r="246">
          <cell r="B246" t="str">
            <v>DI0001315</v>
          </cell>
          <cell r="C246" t="str">
            <v>DI000131</v>
          </cell>
          <cell r="D246">
            <v>5</v>
          </cell>
          <cell r="E246" t="str">
            <v>USD</v>
          </cell>
          <cell r="F246" t="str">
            <v>INTERNA</v>
          </cell>
          <cell r="G246" t="str">
            <v>ACTIVO</v>
          </cell>
          <cell r="H246" t="str">
            <v>ACR.PRIV.JUBILADOS</v>
          </cell>
          <cell r="I246">
            <v>5.64</v>
          </cell>
          <cell r="J246">
            <v>5.6399999999999999E-2</v>
          </cell>
          <cell r="K246" t="str">
            <v xml:space="preserve"> 23.08.2019 </v>
          </cell>
          <cell r="L246" t="str">
            <v>MEDIANO/LARGO-PLAZO</v>
          </cell>
          <cell r="M246">
            <v>3598557.5</v>
          </cell>
          <cell r="N246" t="str">
            <v xml:space="preserve"> 23.08.2027 </v>
          </cell>
          <cell r="O246" t="str">
            <v xml:space="preserve"> 23.08.2027 </v>
          </cell>
          <cell r="P246" t="str">
            <v xml:space="preserve"> 23.08.2019 </v>
          </cell>
          <cell r="Q246" t="str">
            <v>ACTA_004</v>
          </cell>
          <cell r="R246" t="str">
            <v>PROGRAMA DE PRESERVAC. CAPITAL</v>
          </cell>
          <cell r="S246" t="str">
            <v>ACR.PRIV.JUBILADOS</v>
          </cell>
          <cell r="T246" t="str">
            <v>PROGRAMA DE PRESERVACIÓN DE CAPITAL</v>
          </cell>
          <cell r="U246">
            <v>545750</v>
          </cell>
          <cell r="V246" t="str">
            <v xml:space="preserve">  </v>
          </cell>
          <cell r="W246" t="str">
            <v xml:space="preserve">  </v>
          </cell>
          <cell r="X246">
            <v>2565.02</v>
          </cell>
          <cell r="Y246">
            <v>545750</v>
          </cell>
        </row>
        <row r="247">
          <cell r="B247" t="str">
            <v>DI0001316</v>
          </cell>
          <cell r="C247" t="str">
            <v>DI000131</v>
          </cell>
          <cell r="D247">
            <v>6</v>
          </cell>
          <cell r="E247" t="str">
            <v>USD</v>
          </cell>
          <cell r="F247" t="str">
            <v>INTERNA</v>
          </cell>
          <cell r="G247" t="str">
            <v>ACTIVO</v>
          </cell>
          <cell r="H247" t="str">
            <v>ACR.PRIV.JUBILADOS</v>
          </cell>
          <cell r="I247">
            <v>5.93</v>
          </cell>
          <cell r="J247">
            <v>5.9299999999999999E-2</v>
          </cell>
          <cell r="K247" t="str">
            <v xml:space="preserve"> 23.08.2019 </v>
          </cell>
          <cell r="L247" t="str">
            <v>MEDIANO/LARGO-PLAZO</v>
          </cell>
          <cell r="M247">
            <v>3598557.5</v>
          </cell>
          <cell r="N247" t="str">
            <v xml:space="preserve"> 23.08.2027 </v>
          </cell>
          <cell r="O247" t="str">
            <v xml:space="preserve"> 23.08.2027 </v>
          </cell>
          <cell r="P247" t="str">
            <v xml:space="preserve"> 23.08.2019 </v>
          </cell>
          <cell r="Q247" t="str">
            <v>ACTA_004</v>
          </cell>
          <cell r="R247" t="str">
            <v>PROGRAMA DE PRESERVAC. CAPITAL</v>
          </cell>
          <cell r="S247" t="str">
            <v>ACR.PRIV.JUBILADOS</v>
          </cell>
          <cell r="T247" t="str">
            <v>PROGRAMA DE PRESERVACIÓN DE CAPITAL</v>
          </cell>
          <cell r="U247">
            <v>278971.67</v>
          </cell>
          <cell r="V247" t="str">
            <v xml:space="preserve">  </v>
          </cell>
          <cell r="W247" t="str">
            <v xml:space="preserve">  </v>
          </cell>
          <cell r="X247">
            <v>1378.59</v>
          </cell>
          <cell r="Y247">
            <v>278971.67</v>
          </cell>
        </row>
        <row r="248">
          <cell r="B248" t="str">
            <v>1.-DI000132</v>
          </cell>
          <cell r="D248" t="str">
            <v xml:space="preserve">  </v>
          </cell>
          <cell r="I248" t="str">
            <v xml:space="preserve">  </v>
          </cell>
          <cell r="K248" t="str">
            <v xml:space="preserve">  </v>
          </cell>
          <cell r="M248" t="str">
            <v xml:space="preserve">  </v>
          </cell>
          <cell r="N248" t="str">
            <v xml:space="preserve">  </v>
          </cell>
          <cell r="O248" t="str">
            <v xml:space="preserve">  </v>
          </cell>
          <cell r="P248" t="str">
            <v xml:space="preserve">  </v>
          </cell>
          <cell r="U248">
            <v>1281430.8400000001</v>
          </cell>
          <cell r="V248" t="str">
            <v xml:space="preserve">  </v>
          </cell>
          <cell r="W248" t="str">
            <v xml:space="preserve">  </v>
          </cell>
          <cell r="X248">
            <v>6137.03</v>
          </cell>
          <cell r="Y248">
            <v>1281430.8400000001</v>
          </cell>
        </row>
        <row r="249">
          <cell r="B249" t="str">
            <v>DI0001326</v>
          </cell>
          <cell r="C249" t="str">
            <v>DI000132</v>
          </cell>
          <cell r="D249">
            <v>6</v>
          </cell>
          <cell r="E249" t="str">
            <v>USD</v>
          </cell>
          <cell r="F249" t="str">
            <v>INTERNA</v>
          </cell>
          <cell r="G249" t="str">
            <v>ACTIVO</v>
          </cell>
          <cell r="H249" t="str">
            <v>ACR.PRIV.JUBILADOS</v>
          </cell>
          <cell r="I249">
            <v>5.64</v>
          </cell>
          <cell r="J249">
            <v>5.6399999999999999E-2</v>
          </cell>
          <cell r="K249" t="str">
            <v xml:space="preserve"> 26.08.2019 </v>
          </cell>
          <cell r="L249" t="str">
            <v>MEDIANO/LARGO-PLAZO</v>
          </cell>
          <cell r="M249">
            <v>4012442.5</v>
          </cell>
          <cell r="N249" t="str">
            <v xml:space="preserve"> 26.08.2027 </v>
          </cell>
          <cell r="O249" t="str">
            <v xml:space="preserve"> 26.08.2027 </v>
          </cell>
          <cell r="P249" t="str">
            <v xml:space="preserve"> 26.08.2019 </v>
          </cell>
          <cell r="Q249" t="str">
            <v>ACTA_004</v>
          </cell>
          <cell r="R249" t="str">
            <v>PROGRAMA DE PRESERVAC. CAPITAL</v>
          </cell>
          <cell r="S249" t="str">
            <v>ACR.PRIV.JUBILADOS</v>
          </cell>
          <cell r="T249" t="str">
            <v>PROGRAMA DE PRESERVACIÓN DE CAPITAL</v>
          </cell>
          <cell r="U249">
            <v>808447.5</v>
          </cell>
          <cell r="V249" t="str">
            <v xml:space="preserve">  </v>
          </cell>
          <cell r="W249" t="str">
            <v xml:space="preserve">  </v>
          </cell>
          <cell r="X249">
            <v>3799.7</v>
          </cell>
          <cell r="Y249">
            <v>808447.5</v>
          </cell>
        </row>
        <row r="250">
          <cell r="B250" t="str">
            <v>DI0001327</v>
          </cell>
          <cell r="C250" t="str">
            <v>DI000132</v>
          </cell>
          <cell r="D250">
            <v>7</v>
          </cell>
          <cell r="E250" t="str">
            <v>USD</v>
          </cell>
          <cell r="F250" t="str">
            <v>INTERNA</v>
          </cell>
          <cell r="G250" t="str">
            <v>ACTIVO</v>
          </cell>
          <cell r="H250" t="str">
            <v>ACR.PRIV.JUBILADOS</v>
          </cell>
          <cell r="I250">
            <v>5.93</v>
          </cell>
          <cell r="J250">
            <v>5.9299999999999999E-2</v>
          </cell>
          <cell r="K250" t="str">
            <v xml:space="preserve"> 26.08.2019 </v>
          </cell>
          <cell r="L250" t="str">
            <v>MEDIANO/LARGO-PLAZO</v>
          </cell>
          <cell r="M250">
            <v>4012442.5</v>
          </cell>
          <cell r="N250" t="str">
            <v xml:space="preserve"> 26.08.2027 </v>
          </cell>
          <cell r="O250" t="str">
            <v xml:space="preserve"> 26.08.2027 </v>
          </cell>
          <cell r="P250" t="str">
            <v xml:space="preserve"> 26.08.2019 </v>
          </cell>
          <cell r="Q250" t="str">
            <v>ACTA_004</v>
          </cell>
          <cell r="R250" t="str">
            <v>PROGRAMA DE PRESERVAC. CAPITAL</v>
          </cell>
          <cell r="S250" t="str">
            <v>ACR.PRIV.JUBILADOS</v>
          </cell>
          <cell r="T250" t="str">
            <v>PROGRAMA DE PRESERVACIÓN DE CAPITAL</v>
          </cell>
          <cell r="U250">
            <v>472983.34</v>
          </cell>
          <cell r="V250" t="str">
            <v xml:space="preserve">  </v>
          </cell>
          <cell r="W250" t="str">
            <v xml:space="preserve">  </v>
          </cell>
          <cell r="X250">
            <v>2337.33</v>
          </cell>
          <cell r="Y250">
            <v>472983.34</v>
          </cell>
        </row>
        <row r="251">
          <cell r="B251" t="str">
            <v>1.-DI000133</v>
          </cell>
          <cell r="D251" t="str">
            <v xml:space="preserve">  </v>
          </cell>
          <cell r="I251" t="str">
            <v xml:space="preserve">  </v>
          </cell>
          <cell r="K251" t="str">
            <v xml:space="preserve">  </v>
          </cell>
          <cell r="M251" t="str">
            <v xml:space="preserve">  </v>
          </cell>
          <cell r="N251" t="str">
            <v xml:space="preserve">  </v>
          </cell>
          <cell r="O251" t="str">
            <v xml:space="preserve">  </v>
          </cell>
          <cell r="P251" t="str">
            <v xml:space="preserve">  </v>
          </cell>
          <cell r="U251">
            <v>1449703.75</v>
          </cell>
          <cell r="V251" t="str">
            <v xml:space="preserve">  </v>
          </cell>
          <cell r="W251" t="str">
            <v xml:space="preserve">  </v>
          </cell>
          <cell r="X251">
            <v>6967.6</v>
          </cell>
          <cell r="Y251">
            <v>1449703.75</v>
          </cell>
        </row>
        <row r="252">
          <cell r="B252" t="str">
            <v>DI0001337</v>
          </cell>
          <cell r="C252" t="str">
            <v>DI000133</v>
          </cell>
          <cell r="D252">
            <v>7</v>
          </cell>
          <cell r="E252" t="str">
            <v>USD</v>
          </cell>
          <cell r="F252" t="str">
            <v>INTERNA</v>
          </cell>
          <cell r="G252" t="str">
            <v>ACTIVO</v>
          </cell>
          <cell r="H252" t="str">
            <v>ACR.PRIV.JUBILADOS</v>
          </cell>
          <cell r="I252">
            <v>5.64</v>
          </cell>
          <cell r="J252">
            <v>5.6399999999999999E-2</v>
          </cell>
          <cell r="K252" t="str">
            <v xml:space="preserve"> 27.08.2019 </v>
          </cell>
          <cell r="L252" t="str">
            <v>MEDIANO/LARGO-PLAZO</v>
          </cell>
          <cell r="M252">
            <v>5423280</v>
          </cell>
          <cell r="N252" t="str">
            <v xml:space="preserve"> 27.08.2027 </v>
          </cell>
          <cell r="O252" t="str">
            <v xml:space="preserve"> 27.08.2027 </v>
          </cell>
          <cell r="P252" t="str">
            <v xml:space="preserve"> 27.08.2019 </v>
          </cell>
          <cell r="Q252" t="str">
            <v>ACTA_004</v>
          </cell>
          <cell r="R252" t="str">
            <v>PROGRAMA DE PRESERVAC. CAPITAL</v>
          </cell>
          <cell r="S252" t="str">
            <v>ACR.PRIV.JUBILADOS</v>
          </cell>
          <cell r="T252" t="str">
            <v>PROGRAMA DE PRESERVA</v>
          </cell>
          <cell r="U252">
            <v>812503.75</v>
          </cell>
          <cell r="V252" t="str">
            <v xml:space="preserve">  </v>
          </cell>
          <cell r="W252" t="str">
            <v xml:space="preserve">  </v>
          </cell>
          <cell r="X252">
            <v>3818.77</v>
          </cell>
          <cell r="Y252">
            <v>812503.75</v>
          </cell>
        </row>
        <row r="253">
          <cell r="B253" t="str">
            <v>DI0001338</v>
          </cell>
          <cell r="C253" t="str">
            <v>DI000133</v>
          </cell>
          <cell r="D253">
            <v>8</v>
          </cell>
          <cell r="E253" t="str">
            <v>USD</v>
          </cell>
          <cell r="F253" t="str">
            <v>INTERNA</v>
          </cell>
          <cell r="G253" t="str">
            <v>ACTIVO</v>
          </cell>
          <cell r="H253" t="str">
            <v>ACR.PRIV.JUBILADOS</v>
          </cell>
          <cell r="I253">
            <v>5.93</v>
          </cell>
          <cell r="J253">
            <v>5.9299999999999999E-2</v>
          </cell>
          <cell r="K253" t="str">
            <v xml:space="preserve"> 27.08.2019 </v>
          </cell>
          <cell r="L253" t="str">
            <v>MEDIANO/LARGO-PLAZO</v>
          </cell>
          <cell r="M253">
            <v>5423280</v>
          </cell>
          <cell r="N253" t="str">
            <v xml:space="preserve"> 27.08.2027 </v>
          </cell>
          <cell r="O253" t="str">
            <v xml:space="preserve"> 27.08.2027 </v>
          </cell>
          <cell r="P253" t="str">
            <v xml:space="preserve"> 27.08.2019 </v>
          </cell>
          <cell r="Q253" t="str">
            <v>ACTA_004</v>
          </cell>
          <cell r="R253" t="str">
            <v>PROGRAMA DE PRESERVAC. CAPITAL</v>
          </cell>
          <cell r="S253" t="str">
            <v>ACR.PRIV.JUBILADOS</v>
          </cell>
          <cell r="T253" t="str">
            <v>PROGRAMA DE PRESERVA</v>
          </cell>
          <cell r="U253">
            <v>637200</v>
          </cell>
          <cell r="V253" t="str">
            <v xml:space="preserve">  </v>
          </cell>
          <cell r="W253" t="str">
            <v xml:space="preserve">  </v>
          </cell>
          <cell r="X253">
            <v>3148.83</v>
          </cell>
          <cell r="Y253">
            <v>637200</v>
          </cell>
        </row>
        <row r="254">
          <cell r="B254" t="str">
            <v>1.-DI000134</v>
          </cell>
          <cell r="D254" t="str">
            <v xml:space="preserve">  </v>
          </cell>
          <cell r="I254" t="str">
            <v xml:space="preserve">  </v>
          </cell>
          <cell r="K254" t="str">
            <v xml:space="preserve">  </v>
          </cell>
          <cell r="M254" t="str">
            <v xml:space="preserve">  </v>
          </cell>
          <cell r="N254" t="str">
            <v xml:space="preserve">  </v>
          </cell>
          <cell r="O254" t="str">
            <v xml:space="preserve">  </v>
          </cell>
          <cell r="P254" t="str">
            <v xml:space="preserve">  </v>
          </cell>
          <cell r="U254">
            <v>924554.59</v>
          </cell>
          <cell r="V254" t="str">
            <v xml:space="preserve">  </v>
          </cell>
          <cell r="W254" t="str">
            <v xml:space="preserve">  </v>
          </cell>
          <cell r="X254">
            <v>4432.43</v>
          </cell>
          <cell r="Y254">
            <v>924554.59</v>
          </cell>
        </row>
        <row r="255">
          <cell r="B255" t="str">
            <v>DI0001347</v>
          </cell>
          <cell r="C255" t="str">
            <v>DI000134</v>
          </cell>
          <cell r="D255">
            <v>7</v>
          </cell>
          <cell r="E255" t="str">
            <v>USD</v>
          </cell>
          <cell r="F255" t="str">
            <v>INTERNA</v>
          </cell>
          <cell r="G255" t="str">
            <v>ACTIVO</v>
          </cell>
          <cell r="H255" t="str">
            <v>ACR.PRIV.JUBILADOS</v>
          </cell>
          <cell r="I255">
            <v>5.64</v>
          </cell>
          <cell r="J255">
            <v>5.6399999999999999E-2</v>
          </cell>
          <cell r="K255" t="str">
            <v xml:space="preserve"> 28.08.2019 </v>
          </cell>
          <cell r="L255" t="str">
            <v>MEDIANO/LARGO-PLAZO</v>
          </cell>
          <cell r="M255">
            <v>3162547.5</v>
          </cell>
          <cell r="N255" t="str">
            <v xml:space="preserve"> 28.08.2028 </v>
          </cell>
          <cell r="O255" t="str">
            <v xml:space="preserve"> 28.08.2028 </v>
          </cell>
          <cell r="P255" t="str">
            <v xml:space="preserve"> 28.08.2019 </v>
          </cell>
          <cell r="Q255" t="str">
            <v>ACTA_004</v>
          </cell>
          <cell r="R255" t="str">
            <v>PROGRAMA DE PRESERVAC. CAPITAL</v>
          </cell>
          <cell r="S255" t="str">
            <v>ACR.PRIV.JUBILADOS</v>
          </cell>
          <cell r="T255" t="str">
            <v>PROGRAMA DE PRESERVACIÓN DE CAPITAL</v>
          </cell>
          <cell r="U255">
            <v>602906.25</v>
          </cell>
          <cell r="V255" t="str">
            <v xml:space="preserve">  </v>
          </cell>
          <cell r="W255" t="str">
            <v xml:space="preserve">  </v>
          </cell>
          <cell r="X255">
            <v>2833.66</v>
          </cell>
          <cell r="Y255">
            <v>602906.25</v>
          </cell>
        </row>
        <row r="256">
          <cell r="B256" t="str">
            <v>DI0001348</v>
          </cell>
          <cell r="C256" t="str">
            <v>DI000134</v>
          </cell>
          <cell r="D256">
            <v>8</v>
          </cell>
          <cell r="E256" t="str">
            <v>USD</v>
          </cell>
          <cell r="F256" t="str">
            <v>INTERNA</v>
          </cell>
          <cell r="G256" t="str">
            <v>ACTIVO</v>
          </cell>
          <cell r="H256" t="str">
            <v>ACR.PRIV.JUBILADOS</v>
          </cell>
          <cell r="I256">
            <v>5.93</v>
          </cell>
          <cell r="J256">
            <v>5.9299999999999999E-2</v>
          </cell>
          <cell r="K256" t="str">
            <v xml:space="preserve"> 28.08.2019 </v>
          </cell>
          <cell r="L256" t="str">
            <v>MEDIANO/LARGO-PLAZO</v>
          </cell>
          <cell r="M256">
            <v>3162547.5</v>
          </cell>
          <cell r="N256" t="str">
            <v xml:space="preserve"> 28.08.2028 </v>
          </cell>
          <cell r="O256" t="str">
            <v xml:space="preserve"> 28.08.2028 </v>
          </cell>
          <cell r="P256" t="str">
            <v xml:space="preserve"> 28.08.2019 </v>
          </cell>
          <cell r="Q256" t="str">
            <v>ACTA_004</v>
          </cell>
          <cell r="R256" t="str">
            <v>PROGRAMA DE PRESERVAC. CAPITAL</v>
          </cell>
          <cell r="S256" t="str">
            <v>ACR.PRIV.JUBILADOS</v>
          </cell>
          <cell r="T256" t="str">
            <v>PROGRAMA DE PRESERVACIÓN DE CAPITAL</v>
          </cell>
          <cell r="U256">
            <v>281823.34000000003</v>
          </cell>
          <cell r="V256" t="str">
            <v xml:space="preserve">  </v>
          </cell>
          <cell r="W256" t="str">
            <v xml:space="preserve">  </v>
          </cell>
          <cell r="X256">
            <v>1392.68</v>
          </cell>
          <cell r="Y256">
            <v>281823.34000000003</v>
          </cell>
        </row>
        <row r="257">
          <cell r="B257" t="str">
            <v>DI0001349</v>
          </cell>
          <cell r="C257" t="str">
            <v>DI000134</v>
          </cell>
          <cell r="D257">
            <v>9</v>
          </cell>
          <cell r="E257" t="str">
            <v>USD</v>
          </cell>
          <cell r="F257" t="str">
            <v>INTERNA</v>
          </cell>
          <cell r="G257" t="str">
            <v>ACTIVO</v>
          </cell>
          <cell r="H257" t="str">
            <v>ACR.PRIV.JUBILADOS</v>
          </cell>
          <cell r="I257">
            <v>6.21</v>
          </cell>
          <cell r="J257">
            <v>6.2100000000000002E-2</v>
          </cell>
          <cell r="K257" t="str">
            <v xml:space="preserve"> 28.08.2019 </v>
          </cell>
          <cell r="L257" t="str">
            <v>MEDIANO/LARGO-PLAZO</v>
          </cell>
          <cell r="M257">
            <v>3162547.5</v>
          </cell>
          <cell r="N257" t="str">
            <v xml:space="preserve"> 28.08.2028 </v>
          </cell>
          <cell r="O257" t="str">
            <v xml:space="preserve"> 28.08.2028 </v>
          </cell>
          <cell r="P257" t="str">
            <v xml:space="preserve"> 28.08.2019 </v>
          </cell>
          <cell r="Q257" t="str">
            <v>ACTA_004</v>
          </cell>
          <cell r="R257" t="str">
            <v>PROGRAMA DE PRESERVAC. CAPITAL</v>
          </cell>
          <cell r="S257" t="str">
            <v>ACR.PRIV.JUBILADOS</v>
          </cell>
          <cell r="T257" t="str">
            <v>PROGRAMA DE PRESERVACIÓN DE CAPITAL</v>
          </cell>
          <cell r="U257">
            <v>39825</v>
          </cell>
          <cell r="V257" t="str">
            <v xml:space="preserve">  </v>
          </cell>
          <cell r="W257" t="str">
            <v xml:space="preserve">  </v>
          </cell>
          <cell r="X257">
            <v>206.09</v>
          </cell>
          <cell r="Y257">
            <v>39825</v>
          </cell>
        </row>
        <row r="258">
          <cell r="B258" t="str">
            <v>1.-DI000135</v>
          </cell>
          <cell r="D258" t="str">
            <v xml:space="preserve">  </v>
          </cell>
          <cell r="I258" t="str">
            <v xml:space="preserve">  </v>
          </cell>
          <cell r="K258" t="str">
            <v xml:space="preserve">  </v>
          </cell>
          <cell r="M258" t="str">
            <v xml:space="preserve">  </v>
          </cell>
          <cell r="N258" t="str">
            <v xml:space="preserve">  </v>
          </cell>
          <cell r="O258" t="str">
            <v xml:space="preserve">  </v>
          </cell>
          <cell r="P258" t="str">
            <v xml:space="preserve">  </v>
          </cell>
          <cell r="U258">
            <v>806443.97</v>
          </cell>
          <cell r="V258" t="str">
            <v xml:space="preserve">  </v>
          </cell>
          <cell r="W258" t="str">
            <v xml:space="preserve">  </v>
          </cell>
          <cell r="X258" t="str">
            <v xml:space="preserve">  </v>
          </cell>
          <cell r="Y258">
            <v>806443.97</v>
          </cell>
        </row>
        <row r="259">
          <cell r="B259" t="str">
            <v>DI0001357</v>
          </cell>
          <cell r="C259" t="str">
            <v>DI000135</v>
          </cell>
          <cell r="D259">
            <v>7</v>
          </cell>
          <cell r="E259" t="str">
            <v>USD</v>
          </cell>
          <cell r="F259" t="str">
            <v>INTERNA</v>
          </cell>
          <cell r="G259" t="str">
            <v>ACTIVO</v>
          </cell>
          <cell r="H259" t="str">
            <v>ACR.PRIV.JUBILADOS</v>
          </cell>
          <cell r="I259">
            <v>5.64</v>
          </cell>
          <cell r="J259">
            <v>5.6399999999999999E-2</v>
          </cell>
          <cell r="K259" t="str">
            <v xml:space="preserve"> 29.08.2019 </v>
          </cell>
          <cell r="L259" t="str">
            <v>MEDIANO/LARGO-PLAZO</v>
          </cell>
          <cell r="M259">
            <v>3710805</v>
          </cell>
          <cell r="N259" t="str">
            <v xml:space="preserve"> 29.08.2028 </v>
          </cell>
          <cell r="O259" t="str">
            <v xml:space="preserve"> 29.08.2028 </v>
          </cell>
          <cell r="P259" t="str">
            <v xml:space="preserve"> 29.08.2019 </v>
          </cell>
          <cell r="Q259" t="str">
            <v>ACTA_004</v>
          </cell>
          <cell r="R259" t="str">
            <v>PROGRAMA DE PRESERVAC. CAPITAL</v>
          </cell>
          <cell r="S259" t="str">
            <v>ACR.PRIV.JUBILADOS</v>
          </cell>
          <cell r="T259" t="str">
            <v>PROGRAMA DE PRESERVACIÓN DE CAPITAL</v>
          </cell>
          <cell r="U259">
            <v>563376.25</v>
          </cell>
          <cell r="V259" t="str">
            <v xml:space="preserve">  </v>
          </cell>
          <cell r="W259" t="str">
            <v xml:space="preserve">  </v>
          </cell>
          <cell r="X259" t="str">
            <v xml:space="preserve">  </v>
          </cell>
          <cell r="Y259">
            <v>563376.25</v>
          </cell>
        </row>
        <row r="260">
          <cell r="B260" t="str">
            <v>DI0001358</v>
          </cell>
          <cell r="C260" t="str">
            <v>DI000135</v>
          </cell>
          <cell r="D260">
            <v>8</v>
          </cell>
          <cell r="E260" t="str">
            <v>USD</v>
          </cell>
          <cell r="F260" t="str">
            <v>INTERNA</v>
          </cell>
          <cell r="G260" t="str">
            <v>ACTIVO</v>
          </cell>
          <cell r="H260" t="str">
            <v>ACR.PRIV.JUBILADOS</v>
          </cell>
          <cell r="I260">
            <v>5.93</v>
          </cell>
          <cell r="J260">
            <v>5.9299999999999999E-2</v>
          </cell>
          <cell r="K260" t="str">
            <v xml:space="preserve"> 29.08.2019 </v>
          </cell>
          <cell r="L260" t="str">
            <v>MEDIANO/LARGO-PLAZO</v>
          </cell>
          <cell r="M260">
            <v>3710805</v>
          </cell>
          <cell r="N260" t="str">
            <v xml:space="preserve"> 29.08.2028 </v>
          </cell>
          <cell r="O260" t="str">
            <v xml:space="preserve"> 29.08.2028 </v>
          </cell>
          <cell r="P260" t="str">
            <v xml:space="preserve"> 29.08.2019 </v>
          </cell>
          <cell r="Q260" t="str">
            <v>ACTA_004</v>
          </cell>
          <cell r="R260" t="str">
            <v>PROGRAMA DE PRESERVAC. CAPITAL</v>
          </cell>
          <cell r="S260" t="str">
            <v>ACR.PRIV.JUBILADOS</v>
          </cell>
          <cell r="T260" t="str">
            <v>PROGRAMA DE PRESERVACIÓN DE CAPITAL</v>
          </cell>
          <cell r="U260">
            <v>208663.34</v>
          </cell>
          <cell r="V260" t="str">
            <v xml:space="preserve">  </v>
          </cell>
          <cell r="W260" t="str">
            <v xml:space="preserve">  </v>
          </cell>
          <cell r="X260" t="str">
            <v xml:space="preserve">  </v>
          </cell>
          <cell r="Y260">
            <v>208663.34</v>
          </cell>
        </row>
        <row r="261">
          <cell r="B261" t="str">
            <v>DI0001359</v>
          </cell>
          <cell r="C261" t="str">
            <v>DI000135</v>
          </cell>
          <cell r="D261">
            <v>9</v>
          </cell>
          <cell r="E261" t="str">
            <v>USD</v>
          </cell>
          <cell r="F261" t="str">
            <v>INTERNA</v>
          </cell>
          <cell r="G261" t="str">
            <v>ACTIVO</v>
          </cell>
          <cell r="H261" t="str">
            <v>ACR.PRIV.JUBILADOS</v>
          </cell>
          <cell r="I261">
            <v>6.21</v>
          </cell>
          <cell r="J261">
            <v>6.2100000000000002E-2</v>
          </cell>
          <cell r="K261" t="str">
            <v xml:space="preserve"> 29.08.2019 </v>
          </cell>
          <cell r="L261" t="str">
            <v>MEDIANO/LARGO-PLAZO</v>
          </cell>
          <cell r="M261">
            <v>3710805</v>
          </cell>
          <cell r="N261" t="str">
            <v xml:space="preserve"> 29.08.2028 </v>
          </cell>
          <cell r="O261" t="str">
            <v xml:space="preserve"> 29.08.2028 </v>
          </cell>
          <cell r="P261" t="str">
            <v xml:space="preserve"> 29.08.2019 </v>
          </cell>
          <cell r="Q261" t="str">
            <v>ACTA_004</v>
          </cell>
          <cell r="R261" t="str">
            <v>PROGRAMA DE PRESERVAC. CAPITAL</v>
          </cell>
          <cell r="S261" t="str">
            <v>ACR.PRIV.JUBILADOS</v>
          </cell>
          <cell r="T261" t="str">
            <v>PROGRAMA DE PRESERVACIÓN DE CAPITAL</v>
          </cell>
          <cell r="U261">
            <v>34404.379999999997</v>
          </cell>
          <cell r="V261" t="str">
            <v xml:space="preserve">  </v>
          </cell>
          <cell r="W261" t="str">
            <v xml:space="preserve">  </v>
          </cell>
          <cell r="X261" t="str">
            <v xml:space="preserve">  </v>
          </cell>
          <cell r="Y261">
            <v>34404.379999999997</v>
          </cell>
        </row>
        <row r="262">
          <cell r="B262" t="str">
            <v>1.-DI000136</v>
          </cell>
          <cell r="D262" t="str">
            <v xml:space="preserve">  </v>
          </cell>
          <cell r="I262" t="str">
            <v xml:space="preserve">  </v>
          </cell>
          <cell r="K262" t="str">
            <v xml:space="preserve">  </v>
          </cell>
          <cell r="M262" t="str">
            <v xml:space="preserve">  </v>
          </cell>
          <cell r="N262" t="str">
            <v xml:space="preserve">  </v>
          </cell>
          <cell r="O262" t="str">
            <v xml:space="preserve">  </v>
          </cell>
          <cell r="P262" t="str">
            <v xml:space="preserve">  </v>
          </cell>
          <cell r="U262">
            <v>838021.25</v>
          </cell>
          <cell r="V262" t="str">
            <v xml:space="preserve">  </v>
          </cell>
          <cell r="W262" t="str">
            <v xml:space="preserve">  </v>
          </cell>
          <cell r="X262" t="str">
            <v xml:space="preserve">  </v>
          </cell>
          <cell r="Y262">
            <v>838021.25</v>
          </cell>
        </row>
        <row r="263">
          <cell r="B263" t="str">
            <v>DI0001365</v>
          </cell>
          <cell r="C263" t="str">
            <v>DI000136</v>
          </cell>
          <cell r="D263">
            <v>5</v>
          </cell>
          <cell r="E263" t="str">
            <v>USD</v>
          </cell>
          <cell r="F263" t="str">
            <v>INTERNA</v>
          </cell>
          <cell r="G263" t="str">
            <v>ACTIVO</v>
          </cell>
          <cell r="H263" t="str">
            <v>ACR.PRIV.JUBILADOS</v>
          </cell>
          <cell r="I263">
            <v>5.64</v>
          </cell>
          <cell r="J263">
            <v>5.6399999999999999E-2</v>
          </cell>
          <cell r="K263" t="str">
            <v xml:space="preserve"> 30.08.2019 </v>
          </cell>
          <cell r="L263" t="str">
            <v>MEDIANO/LARGO-PLAZO</v>
          </cell>
          <cell r="M263">
            <v>3920697.5</v>
          </cell>
          <cell r="N263" t="str">
            <v xml:space="preserve"> 30.08.2028 </v>
          </cell>
          <cell r="O263" t="str">
            <v xml:space="preserve"> 30.08.2028 </v>
          </cell>
          <cell r="P263" t="str">
            <v xml:space="preserve"> 30.08.2019 </v>
          </cell>
          <cell r="Q263" t="str">
            <v>ACTA_004</v>
          </cell>
          <cell r="R263" t="str">
            <v>PROGRAMA DE PRESERVAC. CAPITAL</v>
          </cell>
          <cell r="S263" t="str">
            <v>ACR.PRIV.JUBILADOS</v>
          </cell>
          <cell r="T263" t="str">
            <v>PROGRAMA DE PRESERVACIÓN DE CAPITAL</v>
          </cell>
          <cell r="U263">
            <v>555116.25</v>
          </cell>
          <cell r="V263" t="str">
            <v xml:space="preserve">  </v>
          </cell>
          <cell r="W263" t="str">
            <v xml:space="preserve">  </v>
          </cell>
          <cell r="X263" t="str">
            <v xml:space="preserve">  </v>
          </cell>
          <cell r="Y263">
            <v>555116.25</v>
          </cell>
        </row>
        <row r="264">
          <cell r="B264" t="str">
            <v>DI0001366</v>
          </cell>
          <cell r="C264" t="str">
            <v>DI000136</v>
          </cell>
          <cell r="D264">
            <v>6</v>
          </cell>
          <cell r="E264" t="str">
            <v>USD</v>
          </cell>
          <cell r="F264" t="str">
            <v>INTERNA</v>
          </cell>
          <cell r="G264" t="str">
            <v>ACTIVO</v>
          </cell>
          <cell r="H264" t="str">
            <v>ACR.PRIV.JUBILADOS</v>
          </cell>
          <cell r="I264">
            <v>5.93</v>
          </cell>
          <cell r="J264">
            <v>5.9299999999999999E-2</v>
          </cell>
          <cell r="K264" t="str">
            <v xml:space="preserve"> 30.08.2019 </v>
          </cell>
          <cell r="L264" t="str">
            <v>MEDIANO/LARGO-PLAZO</v>
          </cell>
          <cell r="M264">
            <v>3920697.5</v>
          </cell>
          <cell r="N264" t="str">
            <v xml:space="preserve"> 30.08.2028 </v>
          </cell>
          <cell r="O264" t="str">
            <v xml:space="preserve"> 30.08.2028 </v>
          </cell>
          <cell r="P264" t="str">
            <v xml:space="preserve"> 30.08.2019 </v>
          </cell>
          <cell r="Q264" t="str">
            <v>ACTA_004</v>
          </cell>
          <cell r="R264" t="str">
            <v>PROGRAMA DE PRESERVAC. CAPITAL</v>
          </cell>
          <cell r="S264" t="str">
            <v>ACR.PRIV.JUBILADOS</v>
          </cell>
          <cell r="T264" t="str">
            <v>PROGRAMA DE PRESERVACIÓN DE CAPITAL</v>
          </cell>
          <cell r="U264">
            <v>243080</v>
          </cell>
          <cell r="V264" t="str">
            <v xml:space="preserve">  </v>
          </cell>
          <cell r="W264" t="str">
            <v xml:space="preserve">  </v>
          </cell>
          <cell r="X264" t="str">
            <v xml:space="preserve">  </v>
          </cell>
          <cell r="Y264">
            <v>243080</v>
          </cell>
        </row>
        <row r="265">
          <cell r="B265" t="str">
            <v>DI0001367</v>
          </cell>
          <cell r="C265" t="str">
            <v>DI000136</v>
          </cell>
          <cell r="D265">
            <v>7</v>
          </cell>
          <cell r="E265" t="str">
            <v>USD</v>
          </cell>
          <cell r="F265" t="str">
            <v>INTERNA</v>
          </cell>
          <cell r="G265" t="str">
            <v>ACTIVO</v>
          </cell>
          <cell r="H265" t="str">
            <v>ACR.PRIV.JUBILADOS</v>
          </cell>
          <cell r="I265">
            <v>6.21</v>
          </cell>
          <cell r="J265">
            <v>6.2100000000000002E-2</v>
          </cell>
          <cell r="K265" t="str">
            <v xml:space="preserve"> 30.08.2019 </v>
          </cell>
          <cell r="L265" t="str">
            <v>MEDIANO/LARGO-PLAZO</v>
          </cell>
          <cell r="M265">
            <v>3920697.5</v>
          </cell>
          <cell r="N265" t="str">
            <v xml:space="preserve"> 30.08.2028 </v>
          </cell>
          <cell r="O265" t="str">
            <v xml:space="preserve"> 30.08.2028 </v>
          </cell>
          <cell r="P265" t="str">
            <v xml:space="preserve"> 30.08.2019 </v>
          </cell>
          <cell r="Q265" t="str">
            <v>ACTA_004</v>
          </cell>
          <cell r="R265" t="str">
            <v>PROGRAMA DE PRESERVAC. CAPITAL</v>
          </cell>
          <cell r="S265" t="str">
            <v>ACR.PRIV.JUBILADOS</v>
          </cell>
          <cell r="T265" t="str">
            <v>PROGRAMA DE PRESERVACIÓN DE CAPITAL</v>
          </cell>
          <cell r="U265">
            <v>39825</v>
          </cell>
          <cell r="V265" t="str">
            <v xml:space="preserve">  </v>
          </cell>
          <cell r="W265" t="str">
            <v xml:space="preserve">  </v>
          </cell>
          <cell r="X265" t="str">
            <v xml:space="preserve">  </v>
          </cell>
          <cell r="Y265">
            <v>39825</v>
          </cell>
        </row>
        <row r="266">
          <cell r="B266" t="str">
            <v>1.-DI000138</v>
          </cell>
          <cell r="D266" t="str">
            <v xml:space="preserve">  </v>
          </cell>
          <cell r="I266" t="str">
            <v xml:space="preserve">  </v>
          </cell>
          <cell r="K266" t="str">
            <v xml:space="preserve">  </v>
          </cell>
          <cell r="M266" t="str">
            <v xml:space="preserve">  </v>
          </cell>
          <cell r="N266" t="str">
            <v xml:space="preserve">  </v>
          </cell>
          <cell r="O266" t="str">
            <v xml:space="preserve">  </v>
          </cell>
          <cell r="P266" t="str">
            <v xml:space="preserve">  </v>
          </cell>
          <cell r="U266">
            <v>3813047.09</v>
          </cell>
          <cell r="V266" t="str">
            <v xml:space="preserve">  </v>
          </cell>
          <cell r="W266" t="str">
            <v xml:space="preserve">  </v>
          </cell>
          <cell r="X266">
            <v>18413.669999999998</v>
          </cell>
          <cell r="Y266">
            <v>3813047.09</v>
          </cell>
        </row>
        <row r="267">
          <cell r="B267" t="str">
            <v>DI0001387</v>
          </cell>
          <cell r="C267" t="str">
            <v>DI000138</v>
          </cell>
          <cell r="D267">
            <v>7</v>
          </cell>
          <cell r="E267" t="str">
            <v>USD</v>
          </cell>
          <cell r="F267" t="str">
            <v>INTERNA</v>
          </cell>
          <cell r="G267" t="str">
            <v>ACTIVO</v>
          </cell>
          <cell r="H267" t="str">
            <v>ACR.PRIV.JUBILADOS</v>
          </cell>
          <cell r="I267">
            <v>5.64</v>
          </cell>
          <cell r="J267">
            <v>5.6399999999999999E-2</v>
          </cell>
          <cell r="K267" t="str">
            <v xml:space="preserve"> 06.09.2019 </v>
          </cell>
          <cell r="L267" t="str">
            <v>MEDIANO/LARGO-PLAZO</v>
          </cell>
          <cell r="M267">
            <v>14073270</v>
          </cell>
          <cell r="N267" t="str">
            <v xml:space="preserve"> 06.09.2028 </v>
          </cell>
          <cell r="O267" t="str">
            <v xml:space="preserve"> 06.09.2028 </v>
          </cell>
          <cell r="P267" t="str">
            <v xml:space="preserve"> 06.09.2019 </v>
          </cell>
          <cell r="Q267" t="str">
            <v>ACTA_004</v>
          </cell>
          <cell r="R267" t="str">
            <v>PROGRAMA DE PRESERVAC. CAPITAL</v>
          </cell>
          <cell r="S267" t="str">
            <v>ACR.PRIV.JUBILADOS</v>
          </cell>
          <cell r="T267" t="str">
            <v>PROGRAMA DE PRESERVACIÓN DE CAPITAL</v>
          </cell>
          <cell r="U267">
            <v>1968018.75</v>
          </cell>
          <cell r="V267" t="str">
            <v xml:space="preserve">  </v>
          </cell>
          <cell r="W267" t="str">
            <v xml:space="preserve">  </v>
          </cell>
          <cell r="X267">
            <v>9249.69</v>
          </cell>
          <cell r="Y267">
            <v>1968018.75</v>
          </cell>
        </row>
        <row r="268">
          <cell r="B268" t="str">
            <v>DI0001388</v>
          </cell>
          <cell r="C268" t="str">
            <v>DI000138</v>
          </cell>
          <cell r="D268">
            <v>8</v>
          </cell>
          <cell r="E268" t="str">
            <v>USD</v>
          </cell>
          <cell r="F268" t="str">
            <v>INTERNA</v>
          </cell>
          <cell r="G268" t="str">
            <v>ACTIVO</v>
          </cell>
          <cell r="H268" t="str">
            <v>ACR.PRIV.JUBILADOS</v>
          </cell>
          <cell r="I268">
            <v>5.93</v>
          </cell>
          <cell r="J268">
            <v>5.9299999999999999E-2</v>
          </cell>
          <cell r="K268" t="str">
            <v xml:space="preserve"> 06.09.2019 </v>
          </cell>
          <cell r="L268" t="str">
            <v>MEDIANO/LARGO-PLAZO</v>
          </cell>
          <cell r="M268">
            <v>14073270</v>
          </cell>
          <cell r="N268" t="str">
            <v xml:space="preserve"> 06.09.2028 </v>
          </cell>
          <cell r="O268" t="str">
            <v xml:space="preserve"> 06.09.2028 </v>
          </cell>
          <cell r="P268" t="str">
            <v xml:space="preserve"> 06.09.2019 </v>
          </cell>
          <cell r="Q268" t="str">
            <v>ACTA_004</v>
          </cell>
          <cell r="R268" t="str">
            <v>PROGRAMA DE PRESERVAC. CAPITAL</v>
          </cell>
          <cell r="S268" t="str">
            <v>ACR.PRIV.JUBILADOS</v>
          </cell>
          <cell r="T268" t="str">
            <v>PROGRAMA DE PRESERVACIÓN DE CAPITAL</v>
          </cell>
          <cell r="U268">
            <v>1645903.34</v>
          </cell>
          <cell r="V268" t="str">
            <v xml:space="preserve">  </v>
          </cell>
          <cell r="W268" t="str">
            <v xml:space="preserve">  </v>
          </cell>
          <cell r="X268">
            <v>8133.51</v>
          </cell>
          <cell r="Y268">
            <v>1645903.34</v>
          </cell>
        </row>
        <row r="269">
          <cell r="B269" t="str">
            <v>DI0001389</v>
          </cell>
          <cell r="C269" t="str">
            <v>DI000138</v>
          </cell>
          <cell r="D269">
            <v>9</v>
          </cell>
          <cell r="E269" t="str">
            <v>USD</v>
          </cell>
          <cell r="F269" t="str">
            <v>INTERNA</v>
          </cell>
          <cell r="G269" t="str">
            <v>ACTIVO</v>
          </cell>
          <cell r="H269" t="str">
            <v>ACR.PRIV.JUBILADOS</v>
          </cell>
          <cell r="I269">
            <v>6.21</v>
          </cell>
          <cell r="J269">
            <v>6.2100000000000002E-2</v>
          </cell>
          <cell r="K269" t="str">
            <v xml:space="preserve"> 06.09.2019 </v>
          </cell>
          <cell r="L269" t="str">
            <v>MEDIANO/LARGO-PLAZO</v>
          </cell>
          <cell r="M269">
            <v>14073270</v>
          </cell>
          <cell r="N269" t="str">
            <v xml:space="preserve"> 06.09.2028 </v>
          </cell>
          <cell r="O269" t="str">
            <v xml:space="preserve"> 06.09.2028 </v>
          </cell>
          <cell r="P269" t="str">
            <v xml:space="preserve"> 06.09.2019 </v>
          </cell>
          <cell r="Q269" t="str">
            <v>ACTA_004</v>
          </cell>
          <cell r="R269" t="str">
            <v>PROGRAMA DE PRESERVAC. CAPITAL</v>
          </cell>
          <cell r="S269" t="str">
            <v>ACR.PRIV.JUBILADOS</v>
          </cell>
          <cell r="T269" t="str">
            <v>PROGRAMA DE PRESERVACIÓN DE CAPITAL</v>
          </cell>
          <cell r="U269">
            <v>199125</v>
          </cell>
          <cell r="V269" t="str">
            <v xml:space="preserve">  </v>
          </cell>
          <cell r="W269" t="str">
            <v xml:space="preserve">  </v>
          </cell>
          <cell r="X269">
            <v>1030.47</v>
          </cell>
          <cell r="Y269">
            <v>199125</v>
          </cell>
        </row>
        <row r="270">
          <cell r="B270" t="str">
            <v>1.-DI000139</v>
          </cell>
          <cell r="D270" t="str">
            <v xml:space="preserve">  </v>
          </cell>
          <cell r="I270" t="str">
            <v xml:space="preserve">  </v>
          </cell>
          <cell r="K270" t="str">
            <v xml:space="preserve">  </v>
          </cell>
          <cell r="M270" t="str">
            <v xml:space="preserve">  </v>
          </cell>
          <cell r="N270" t="str">
            <v xml:space="preserve">  </v>
          </cell>
          <cell r="O270" t="str">
            <v xml:space="preserve">  </v>
          </cell>
          <cell r="P270" t="str">
            <v xml:space="preserve">  </v>
          </cell>
          <cell r="U270">
            <v>35400</v>
          </cell>
          <cell r="V270" t="str">
            <v xml:space="preserve">  </v>
          </cell>
          <cell r="W270" t="str">
            <v xml:space="preserve">  </v>
          </cell>
          <cell r="X270">
            <v>174.93</v>
          </cell>
          <cell r="Y270">
            <v>35400</v>
          </cell>
        </row>
        <row r="271">
          <cell r="B271" t="str">
            <v>DI0001393</v>
          </cell>
          <cell r="C271" t="str">
            <v>DI000139</v>
          </cell>
          <cell r="D271">
            <v>3</v>
          </cell>
          <cell r="E271" t="str">
            <v>USD</v>
          </cell>
          <cell r="F271" t="str">
            <v>INTERNA</v>
          </cell>
          <cell r="G271" t="str">
            <v>ACTIVO</v>
          </cell>
          <cell r="H271" t="str">
            <v>ACR.PRIV.JUBILADOS</v>
          </cell>
          <cell r="I271">
            <v>5.93</v>
          </cell>
          <cell r="J271">
            <v>5.9299999999999999E-2</v>
          </cell>
          <cell r="K271" t="str">
            <v xml:space="preserve"> 06.09.2019 </v>
          </cell>
          <cell r="L271" t="str">
            <v>MEDIANO/LARGO-PLAZO</v>
          </cell>
          <cell r="M271">
            <v>139682.5</v>
          </cell>
          <cell r="N271" t="str">
            <v xml:space="preserve"> 06.09.2027 </v>
          </cell>
          <cell r="O271" t="str">
            <v xml:space="preserve"> 06.09.2027 </v>
          </cell>
          <cell r="P271" t="str">
            <v xml:space="preserve"> 06.09.2019 </v>
          </cell>
          <cell r="Q271" t="str">
            <v>ACTA_004</v>
          </cell>
          <cell r="R271" t="str">
            <v>PROGRAMA DE PRESERVAC. CAPITAL</v>
          </cell>
          <cell r="S271" t="str">
            <v>ACR.PRIV.JUBILADOS</v>
          </cell>
          <cell r="T271" t="str">
            <v>PROGRAMA DE PRESERVACIÓN DE CAPITAL</v>
          </cell>
          <cell r="U271">
            <v>35400</v>
          </cell>
          <cell r="V271" t="str">
            <v xml:space="preserve">  </v>
          </cell>
          <cell r="W271" t="str">
            <v xml:space="preserve">  </v>
          </cell>
          <cell r="X271">
            <v>174.93</v>
          </cell>
          <cell r="Y271">
            <v>35400</v>
          </cell>
        </row>
        <row r="272">
          <cell r="B272" t="str">
            <v>1.-DI000140</v>
          </cell>
          <cell r="D272" t="str">
            <v xml:space="preserve">  </v>
          </cell>
          <cell r="I272" t="str">
            <v xml:space="preserve">  </v>
          </cell>
          <cell r="K272" t="str">
            <v xml:space="preserve">  </v>
          </cell>
          <cell r="M272" t="str">
            <v xml:space="preserve">  </v>
          </cell>
          <cell r="N272" t="str">
            <v xml:space="preserve">  </v>
          </cell>
          <cell r="O272" t="str">
            <v xml:space="preserve">  </v>
          </cell>
          <cell r="P272" t="str">
            <v xml:space="preserve">  </v>
          </cell>
          <cell r="U272">
            <v>6933311.25</v>
          </cell>
          <cell r="V272" t="str">
            <v xml:space="preserve">  </v>
          </cell>
          <cell r="W272" t="str">
            <v xml:space="preserve">  </v>
          </cell>
          <cell r="X272">
            <v>33268.49</v>
          </cell>
          <cell r="Y272">
            <v>6933311.25</v>
          </cell>
        </row>
        <row r="273">
          <cell r="B273" t="str">
            <v>DI0001407</v>
          </cell>
          <cell r="C273" t="str">
            <v>DI000140</v>
          </cell>
          <cell r="D273">
            <v>7</v>
          </cell>
          <cell r="E273" t="str">
            <v>USD</v>
          </cell>
          <cell r="F273" t="str">
            <v>INTERNA</v>
          </cell>
          <cell r="G273" t="str">
            <v>ACTIVO</v>
          </cell>
          <cell r="H273" t="str">
            <v>ACR.PRIV.JUBILADOS</v>
          </cell>
          <cell r="I273">
            <v>5.64</v>
          </cell>
          <cell r="J273">
            <v>5.6399999999999999E-2</v>
          </cell>
          <cell r="K273" t="str">
            <v xml:space="preserve"> 13.09.2019 </v>
          </cell>
          <cell r="L273" t="str">
            <v>MEDIANO/LARGO-PLAZO</v>
          </cell>
          <cell r="M273">
            <v>30608757.5</v>
          </cell>
          <cell r="N273" t="str">
            <v xml:space="preserve"> 13.09.2029 </v>
          </cell>
          <cell r="O273" t="str">
            <v xml:space="preserve"> 13.09.2029 </v>
          </cell>
          <cell r="P273" t="str">
            <v xml:space="preserve"> 13.09.2019 </v>
          </cell>
          <cell r="Q273" t="str">
            <v>ACTA_004</v>
          </cell>
          <cell r="R273" t="str">
            <v>PROGRAMA DE PRESERVAC. CAPITAL</v>
          </cell>
          <cell r="S273" t="str">
            <v>ACR.PRIV.JUBILADOS</v>
          </cell>
          <cell r="T273" t="str">
            <v>PROGRAMA DE PRESERVACIÓN DE CAPITAL</v>
          </cell>
          <cell r="U273">
            <v>4379201.25</v>
          </cell>
          <cell r="V273" t="str">
            <v xml:space="preserve">  </v>
          </cell>
          <cell r="W273" t="str">
            <v xml:space="preserve">  </v>
          </cell>
          <cell r="X273">
            <v>20582.25</v>
          </cell>
          <cell r="Y273">
            <v>4379201.25</v>
          </cell>
        </row>
        <row r="274">
          <cell r="B274" t="str">
            <v>DI0001408</v>
          </cell>
          <cell r="C274" t="str">
            <v>DI000140</v>
          </cell>
          <cell r="D274">
            <v>8</v>
          </cell>
          <cell r="E274" t="str">
            <v>USD</v>
          </cell>
          <cell r="F274" t="str">
            <v>INTERNA</v>
          </cell>
          <cell r="G274" t="str">
            <v>ACTIVO</v>
          </cell>
          <cell r="H274" t="str">
            <v>ACR.PRIV.JUBILADOS</v>
          </cell>
          <cell r="I274">
            <v>5.93</v>
          </cell>
          <cell r="J274">
            <v>5.9299999999999999E-2</v>
          </cell>
          <cell r="K274" t="str">
            <v xml:space="preserve"> 13.09.2019 </v>
          </cell>
          <cell r="L274" t="str">
            <v>MEDIANO/LARGO-PLAZO</v>
          </cell>
          <cell r="M274">
            <v>30608757.5</v>
          </cell>
          <cell r="N274" t="str">
            <v xml:space="preserve"> 13.09.2029 </v>
          </cell>
          <cell r="O274" t="str">
            <v xml:space="preserve"> 13.09.2029 </v>
          </cell>
          <cell r="P274" t="str">
            <v xml:space="preserve"> 13.09.2019 </v>
          </cell>
          <cell r="Q274" t="str">
            <v>ACTA_004</v>
          </cell>
          <cell r="R274" t="str">
            <v>PROGRAMA DE PRESERVAC. CAPITAL</v>
          </cell>
          <cell r="S274" t="str">
            <v>ACR.PRIV.JUBILADOS</v>
          </cell>
          <cell r="T274" t="str">
            <v>PROGRAMA DE PRESERVACIÓN DE CAPITAL</v>
          </cell>
          <cell r="U274">
            <v>2316635</v>
          </cell>
          <cell r="V274" t="str">
            <v xml:space="preserve">  </v>
          </cell>
          <cell r="W274" t="str">
            <v xml:space="preserve">  </v>
          </cell>
          <cell r="X274">
            <v>11448.04</v>
          </cell>
          <cell r="Y274">
            <v>2316635</v>
          </cell>
        </row>
        <row r="275">
          <cell r="B275" t="str">
            <v>DI0001409</v>
          </cell>
          <cell r="C275" t="str">
            <v>DI000140</v>
          </cell>
          <cell r="D275">
            <v>9</v>
          </cell>
          <cell r="E275" t="str">
            <v>USD</v>
          </cell>
          <cell r="F275" t="str">
            <v>INTERNA</v>
          </cell>
          <cell r="G275" t="str">
            <v>ACTIVO</v>
          </cell>
          <cell r="H275" t="str">
            <v>ACR.PRIV.JUBILADOS</v>
          </cell>
          <cell r="I275">
            <v>6.21</v>
          </cell>
          <cell r="J275">
            <v>6.2100000000000002E-2</v>
          </cell>
          <cell r="K275" t="str">
            <v xml:space="preserve"> 13.09.2019 </v>
          </cell>
          <cell r="L275" t="str">
            <v>MEDIANO/LARGO-PLAZO</v>
          </cell>
          <cell r="M275">
            <v>30608757.5</v>
          </cell>
          <cell r="N275" t="str">
            <v xml:space="preserve"> 13.09.2029 </v>
          </cell>
          <cell r="O275" t="str">
            <v xml:space="preserve"> 13.09.2029 </v>
          </cell>
          <cell r="P275" t="str">
            <v xml:space="preserve"> 13.09.2019 </v>
          </cell>
          <cell r="Q275" t="str">
            <v>ACTA_004</v>
          </cell>
          <cell r="R275" t="str">
            <v>PROGRAMA DE PRESERVAC. CAPITAL</v>
          </cell>
          <cell r="S275" t="str">
            <v>ACR.PRIV.JUBILADOS</v>
          </cell>
          <cell r="T275" t="str">
            <v>PROGRAMA DE PRESERVACIÓN DE CAPITAL</v>
          </cell>
          <cell r="U275">
            <v>199125</v>
          </cell>
          <cell r="V275" t="str">
            <v xml:space="preserve">  </v>
          </cell>
          <cell r="W275" t="str">
            <v xml:space="preserve">  </v>
          </cell>
          <cell r="X275">
            <v>1030.47</v>
          </cell>
          <cell r="Y275">
            <v>199125</v>
          </cell>
        </row>
        <row r="276">
          <cell r="B276" t="str">
            <v>DI00014010</v>
          </cell>
          <cell r="C276" t="str">
            <v>DI000140</v>
          </cell>
          <cell r="D276">
            <v>10</v>
          </cell>
          <cell r="E276" t="str">
            <v>USD</v>
          </cell>
          <cell r="F276" t="str">
            <v>INTERNA</v>
          </cell>
          <cell r="G276" t="str">
            <v>ACTIVO</v>
          </cell>
          <cell r="H276" t="str">
            <v>ACR.PRIV.JUBILADOS</v>
          </cell>
          <cell r="I276">
            <v>6.5</v>
          </cell>
          <cell r="J276">
            <v>6.5000000000000002E-2</v>
          </cell>
          <cell r="K276" t="str">
            <v xml:space="preserve"> 13.09.2019 </v>
          </cell>
          <cell r="L276" t="str">
            <v>MEDIANO/LARGO-PLAZO</v>
          </cell>
          <cell r="M276">
            <v>30608757.5</v>
          </cell>
          <cell r="N276" t="str">
            <v xml:space="preserve"> 13.09.2029 </v>
          </cell>
          <cell r="O276" t="str">
            <v xml:space="preserve"> 13.09.2029 </v>
          </cell>
          <cell r="P276" t="str">
            <v xml:space="preserve"> 13.09.2019 </v>
          </cell>
          <cell r="Q276" t="str">
            <v>ACTA_004</v>
          </cell>
          <cell r="R276" t="str">
            <v>PROGRAMA DE PRESERVAC. CAPITAL</v>
          </cell>
          <cell r="S276" t="str">
            <v>ACR.PRIV.JUBILADOS</v>
          </cell>
          <cell r="T276" t="str">
            <v>PROGRAMA DE PRESERVACIÓN DE CAPITAL</v>
          </cell>
          <cell r="U276">
            <v>38350</v>
          </cell>
          <cell r="V276" t="str">
            <v xml:space="preserve">  </v>
          </cell>
          <cell r="W276" t="str">
            <v xml:space="preserve">  </v>
          </cell>
          <cell r="X276">
            <v>207.73</v>
          </cell>
          <cell r="Y276">
            <v>38350</v>
          </cell>
        </row>
        <row r="277">
          <cell r="B277" t="str">
            <v>1.-DI000141</v>
          </cell>
          <cell r="D277" t="str">
            <v xml:space="preserve">  </v>
          </cell>
          <cell r="I277" t="str">
            <v xml:space="preserve">  </v>
          </cell>
          <cell r="K277" t="str">
            <v xml:space="preserve">  </v>
          </cell>
          <cell r="M277" t="str">
            <v xml:space="preserve">  </v>
          </cell>
          <cell r="N277" t="str">
            <v xml:space="preserve">  </v>
          </cell>
          <cell r="O277" t="str">
            <v xml:space="preserve">  </v>
          </cell>
          <cell r="P277" t="str">
            <v xml:space="preserve">  </v>
          </cell>
          <cell r="U277">
            <v>182506.67</v>
          </cell>
          <cell r="V277" t="str">
            <v xml:space="preserve">  </v>
          </cell>
          <cell r="W277" t="str">
            <v xml:space="preserve">  </v>
          </cell>
          <cell r="X277">
            <v>898.34</v>
          </cell>
          <cell r="Y277">
            <v>182506.67</v>
          </cell>
        </row>
        <row r="278">
          <cell r="B278" t="str">
            <v>DI0001417</v>
          </cell>
          <cell r="C278" t="str">
            <v>DI000141</v>
          </cell>
          <cell r="D278">
            <v>7</v>
          </cell>
          <cell r="E278" t="str">
            <v>USD</v>
          </cell>
          <cell r="F278" t="str">
            <v>INTERNA</v>
          </cell>
          <cell r="G278" t="str">
            <v>ACTIVO</v>
          </cell>
          <cell r="H278" t="str">
            <v>ACR.PRIV.JUBILADOS</v>
          </cell>
          <cell r="I278">
            <v>5.64</v>
          </cell>
          <cell r="J278">
            <v>5.6399999999999999E-2</v>
          </cell>
          <cell r="K278" t="str">
            <v xml:space="preserve"> 17.09.2019 </v>
          </cell>
          <cell r="L278" t="str">
            <v>MEDIANO/LARGO-PLAZO</v>
          </cell>
          <cell r="M278">
            <v>672010</v>
          </cell>
          <cell r="N278" t="str">
            <v xml:space="preserve"> 17.09.2028 </v>
          </cell>
          <cell r="O278" t="str">
            <v xml:space="preserve"> 17.09.2028 </v>
          </cell>
          <cell r="P278" t="str">
            <v xml:space="preserve"> 17.09.2019 </v>
          </cell>
          <cell r="Q278" t="str">
            <v>ACTA_004</v>
          </cell>
          <cell r="R278" t="str">
            <v>PROGRAMA DE PRESERVAC. CAPITAL</v>
          </cell>
          <cell r="S278" t="str">
            <v>ACR.PRIV.JUBILADOS</v>
          </cell>
          <cell r="T278" t="str">
            <v>PROGRAMA DE PRESERVACIÓN DE CAPITAL</v>
          </cell>
          <cell r="U278">
            <v>53100</v>
          </cell>
          <cell r="V278" t="str">
            <v xml:space="preserve">  </v>
          </cell>
          <cell r="W278" t="str">
            <v xml:space="preserve">  </v>
          </cell>
          <cell r="X278">
            <v>249.57</v>
          </cell>
          <cell r="Y278">
            <v>53100</v>
          </cell>
        </row>
        <row r="279">
          <cell r="B279" t="str">
            <v>DI0001418</v>
          </cell>
          <cell r="C279" t="str">
            <v>DI000141</v>
          </cell>
          <cell r="D279">
            <v>8</v>
          </cell>
          <cell r="E279" t="str">
            <v>USD</v>
          </cell>
          <cell r="F279" t="str">
            <v>INTERNA</v>
          </cell>
          <cell r="G279" t="str">
            <v>ACTIVO</v>
          </cell>
          <cell r="H279" t="str">
            <v>ACR.PRIV.JUBILADOS</v>
          </cell>
          <cell r="I279">
            <v>5.93</v>
          </cell>
          <cell r="J279">
            <v>5.9299999999999999E-2</v>
          </cell>
          <cell r="K279" t="str">
            <v xml:space="preserve"> 17.09.2019 </v>
          </cell>
          <cell r="L279" t="str">
            <v>MEDIANO/LARGO-PLAZO</v>
          </cell>
          <cell r="M279">
            <v>672010</v>
          </cell>
          <cell r="N279" t="str">
            <v xml:space="preserve"> 17.09.2028 </v>
          </cell>
          <cell r="O279" t="str">
            <v xml:space="preserve"> 17.09.2028 </v>
          </cell>
          <cell r="P279" t="str">
            <v xml:space="preserve"> 17.09.2019 </v>
          </cell>
          <cell r="Q279" t="str">
            <v>ACTA_004</v>
          </cell>
          <cell r="R279" t="str">
            <v>PROGRAMA DE PRESERVAC. CAPITAL</v>
          </cell>
          <cell r="S279" t="str">
            <v>ACR.PRIV.JUBILADOS</v>
          </cell>
          <cell r="T279" t="str">
            <v>PROGRAMA DE PRESERVACIÓN DE CAPITAL</v>
          </cell>
          <cell r="U279">
            <v>89581.67</v>
          </cell>
          <cell r="V279" t="str">
            <v xml:space="preserve">  </v>
          </cell>
          <cell r="W279" t="str">
            <v xml:space="preserve">  </v>
          </cell>
          <cell r="X279">
            <v>442.68</v>
          </cell>
          <cell r="Y279">
            <v>89581.67</v>
          </cell>
        </row>
        <row r="280">
          <cell r="B280" t="str">
            <v>DI0001419</v>
          </cell>
          <cell r="C280" t="str">
            <v>DI000141</v>
          </cell>
          <cell r="D280">
            <v>9</v>
          </cell>
          <cell r="E280" t="str">
            <v>USD</v>
          </cell>
          <cell r="F280" t="str">
            <v>INTERNA</v>
          </cell>
          <cell r="G280" t="str">
            <v>ACTIVO</v>
          </cell>
          <cell r="H280" t="str">
            <v>ACR.PRIV.JUBILADOS</v>
          </cell>
          <cell r="I280">
            <v>6.21</v>
          </cell>
          <cell r="J280">
            <v>6.2100000000000002E-2</v>
          </cell>
          <cell r="K280" t="str">
            <v xml:space="preserve"> 17.09.2019 </v>
          </cell>
          <cell r="L280" t="str">
            <v>MEDIANO/LARGO-PLAZO</v>
          </cell>
          <cell r="M280">
            <v>672010</v>
          </cell>
          <cell r="N280" t="str">
            <v xml:space="preserve"> 17.09.2028 </v>
          </cell>
          <cell r="O280" t="str">
            <v xml:space="preserve"> 17.09.2028 </v>
          </cell>
          <cell r="P280" t="str">
            <v xml:space="preserve"> 17.09.2019 </v>
          </cell>
          <cell r="Q280" t="str">
            <v>ACTA_004</v>
          </cell>
          <cell r="R280" t="str">
            <v>PROGRAMA DE PRESERVAC. CAPITAL</v>
          </cell>
          <cell r="S280" t="str">
            <v>ACR.PRIV.JUBILADOS</v>
          </cell>
          <cell r="T280" t="str">
            <v>PROGRAMA DE PRESERVACIÓN DE CAPITAL</v>
          </cell>
          <cell r="U280">
            <v>39825</v>
          </cell>
          <cell r="V280" t="str">
            <v xml:space="preserve">  </v>
          </cell>
          <cell r="W280" t="str">
            <v xml:space="preserve">  </v>
          </cell>
          <cell r="X280">
            <v>206.09</v>
          </cell>
          <cell r="Y280">
            <v>39825</v>
          </cell>
        </row>
        <row r="281">
          <cell r="B281" t="str">
            <v>1.-DI000142</v>
          </cell>
          <cell r="D281" t="str">
            <v xml:space="preserve">  </v>
          </cell>
          <cell r="I281" t="str">
            <v xml:space="preserve">  </v>
          </cell>
          <cell r="K281" t="str">
            <v xml:space="preserve">  </v>
          </cell>
          <cell r="M281" t="str">
            <v xml:space="preserve">  </v>
          </cell>
          <cell r="N281" t="str">
            <v xml:space="preserve">  </v>
          </cell>
          <cell r="O281" t="str">
            <v xml:space="preserve">  </v>
          </cell>
          <cell r="P281" t="str">
            <v xml:space="preserve">  </v>
          </cell>
          <cell r="U281">
            <v>6580466.6699999999</v>
          </cell>
          <cell r="V281" t="str">
            <v xml:space="preserve">  </v>
          </cell>
          <cell r="W281" t="str">
            <v xml:space="preserve">  </v>
          </cell>
          <cell r="X281">
            <v>31658.98</v>
          </cell>
          <cell r="Y281">
            <v>6580466.6699999999</v>
          </cell>
        </row>
        <row r="282">
          <cell r="B282" t="str">
            <v>DI0001427</v>
          </cell>
          <cell r="C282" t="str">
            <v>DI000142</v>
          </cell>
          <cell r="D282">
            <v>7</v>
          </cell>
          <cell r="E282" t="str">
            <v>USD</v>
          </cell>
          <cell r="F282" t="str">
            <v>INTERNA</v>
          </cell>
          <cell r="G282" t="str">
            <v>ACTIVO</v>
          </cell>
          <cell r="H282" t="str">
            <v>ACR.PRIV.JUBILADOS</v>
          </cell>
          <cell r="I282">
            <v>5.64</v>
          </cell>
          <cell r="J282">
            <v>5.6399999999999999E-2</v>
          </cell>
          <cell r="K282" t="str">
            <v xml:space="preserve"> 20.09.2019 </v>
          </cell>
          <cell r="L282" t="str">
            <v>MEDIANO/LARGO-PLAZO</v>
          </cell>
          <cell r="M282">
            <v>24847705.5</v>
          </cell>
          <cell r="N282" t="str">
            <v xml:space="preserve"> 20.09.2029 </v>
          </cell>
          <cell r="O282" t="str">
            <v xml:space="preserve"> 20.09.2029 </v>
          </cell>
          <cell r="P282" t="str">
            <v xml:space="preserve"> 20.09.2019 </v>
          </cell>
          <cell r="Q282" t="str">
            <v>ACTA_004</v>
          </cell>
          <cell r="R282" t="str">
            <v>PROGRAMA DE PRESERVAC. CAPITAL</v>
          </cell>
          <cell r="S282" t="str">
            <v>ACR.PRIV.JUBILADOS</v>
          </cell>
          <cell r="T282" t="str">
            <v>PROGRAMA DE PRESERVACIÓN DE CAPITAL</v>
          </cell>
          <cell r="U282">
            <v>3784628.75</v>
          </cell>
          <cell r="V282" t="str">
            <v xml:space="preserve">  </v>
          </cell>
          <cell r="W282" t="str">
            <v xml:space="preserve">  </v>
          </cell>
          <cell r="X282">
            <v>17787.759999999998</v>
          </cell>
          <cell r="Y282">
            <v>3784628.75</v>
          </cell>
        </row>
        <row r="283">
          <cell r="B283" t="str">
            <v>DI0001428</v>
          </cell>
          <cell r="C283" t="str">
            <v>DI000142</v>
          </cell>
          <cell r="D283">
            <v>8</v>
          </cell>
          <cell r="E283" t="str">
            <v>USD</v>
          </cell>
          <cell r="F283" t="str">
            <v>INTERNA</v>
          </cell>
          <cell r="G283" t="str">
            <v>ACTIVO</v>
          </cell>
          <cell r="H283" t="str">
            <v>ACR.PRIV.JUBILADOS</v>
          </cell>
          <cell r="I283">
            <v>5.93</v>
          </cell>
          <cell r="J283">
            <v>5.9299999999999999E-2</v>
          </cell>
          <cell r="K283" t="str">
            <v xml:space="preserve"> 20.09.2019 </v>
          </cell>
          <cell r="L283" t="str">
            <v>MEDIANO/LARGO-PLAZO</v>
          </cell>
          <cell r="M283">
            <v>24847705.5</v>
          </cell>
          <cell r="N283" t="str">
            <v xml:space="preserve"> 20.09.2029 </v>
          </cell>
          <cell r="O283" t="str">
            <v xml:space="preserve"> 20.09.2029 </v>
          </cell>
          <cell r="P283" t="str">
            <v xml:space="preserve"> 20.09.2019 </v>
          </cell>
          <cell r="Q283" t="str">
            <v>ACTA_004</v>
          </cell>
          <cell r="R283" t="str">
            <v>PROGRAMA DE PRESERVAC. CAPITAL</v>
          </cell>
          <cell r="S283" t="str">
            <v>ACR.PRIV.JUBILADOS</v>
          </cell>
          <cell r="T283" t="str">
            <v>PROGRAMA DE PRESERVACIÓN DE CAPITAL</v>
          </cell>
          <cell r="U283">
            <v>2603571.67</v>
          </cell>
          <cell r="V283" t="str">
            <v xml:space="preserve">  </v>
          </cell>
          <cell r="W283" t="str">
            <v xml:space="preserve">  </v>
          </cell>
          <cell r="X283">
            <v>12865.98</v>
          </cell>
          <cell r="Y283">
            <v>2603571.67</v>
          </cell>
        </row>
        <row r="284">
          <cell r="B284" t="str">
            <v>DI0001429</v>
          </cell>
          <cell r="C284" t="str">
            <v>DI000142</v>
          </cell>
          <cell r="D284">
            <v>9</v>
          </cell>
          <cell r="E284" t="str">
            <v>USD</v>
          </cell>
          <cell r="F284" t="str">
            <v>INTERNA</v>
          </cell>
          <cell r="G284" t="str">
            <v>ACTIVO</v>
          </cell>
          <cell r="H284" t="str">
            <v>ACR.PRIV.JUBILADOS</v>
          </cell>
          <cell r="I284">
            <v>6.21</v>
          </cell>
          <cell r="J284">
            <v>6.2100000000000002E-2</v>
          </cell>
          <cell r="K284" t="str">
            <v xml:space="preserve"> 20.09.2019 </v>
          </cell>
          <cell r="L284" t="str">
            <v>MEDIANO/LARGO-PLAZO</v>
          </cell>
          <cell r="M284">
            <v>24847705.5</v>
          </cell>
          <cell r="N284" t="str">
            <v xml:space="preserve"> 20.09.2029 </v>
          </cell>
          <cell r="O284" t="str">
            <v xml:space="preserve"> 20.09.2029 </v>
          </cell>
          <cell r="P284" t="str">
            <v xml:space="preserve"> 20.09.2019 </v>
          </cell>
          <cell r="Q284" t="str">
            <v>ACTA_004</v>
          </cell>
          <cell r="R284" t="str">
            <v>PROGRAMA DE PRESERVAC. CAPITAL</v>
          </cell>
          <cell r="S284" t="str">
            <v>ACR.PRIV.JUBILADOS</v>
          </cell>
          <cell r="T284" t="str">
            <v>PROGRAMA DE PRESERVACIÓN DE CAPITAL</v>
          </cell>
          <cell r="U284">
            <v>149786.25</v>
          </cell>
          <cell r="V284" t="str">
            <v xml:space="preserve">  </v>
          </cell>
          <cell r="W284" t="str">
            <v xml:space="preserve">  </v>
          </cell>
          <cell r="X284">
            <v>775.14</v>
          </cell>
          <cell r="Y284">
            <v>149786.25</v>
          </cell>
        </row>
        <row r="285">
          <cell r="B285" t="str">
            <v>DI00014210</v>
          </cell>
          <cell r="C285" t="str">
            <v>DI000142</v>
          </cell>
          <cell r="D285">
            <v>10</v>
          </cell>
          <cell r="E285" t="str">
            <v>USD</v>
          </cell>
          <cell r="F285" t="str">
            <v>INTERNA</v>
          </cell>
          <cell r="G285" t="str">
            <v>ACTIVO</v>
          </cell>
          <cell r="H285" t="str">
            <v>ACR.PRIV.JUBILADOS</v>
          </cell>
          <cell r="I285">
            <v>6.5</v>
          </cell>
          <cell r="J285">
            <v>6.5000000000000002E-2</v>
          </cell>
          <cell r="K285" t="str">
            <v xml:space="preserve"> 20.09.2019 </v>
          </cell>
          <cell r="L285" t="str">
            <v>MEDIANO/LARGO-PLAZO</v>
          </cell>
          <cell r="M285">
            <v>24847705.5</v>
          </cell>
          <cell r="N285" t="str">
            <v xml:space="preserve"> 20.09.2029 </v>
          </cell>
          <cell r="O285" t="str">
            <v xml:space="preserve"> 20.09.2029 </v>
          </cell>
          <cell r="P285" t="str">
            <v xml:space="preserve"> 20.09.2019 </v>
          </cell>
          <cell r="Q285" t="str">
            <v>ACTA_004</v>
          </cell>
          <cell r="R285" t="str">
            <v>PROGRAMA DE PRESERVAC. CAPITAL</v>
          </cell>
          <cell r="S285" t="str">
            <v>ACR.PRIV.JUBILADOS</v>
          </cell>
          <cell r="T285" t="str">
            <v>PROGRAMA DE PRESERVACIÓN DE CAPITAL</v>
          </cell>
          <cell r="U285">
            <v>42480</v>
          </cell>
          <cell r="V285" t="str">
            <v xml:space="preserve">  </v>
          </cell>
          <cell r="W285" t="str">
            <v xml:space="preserve">  </v>
          </cell>
          <cell r="X285">
            <v>230.1</v>
          </cell>
          <cell r="Y285">
            <v>42480</v>
          </cell>
        </row>
        <row r="286">
          <cell r="B286" t="str">
            <v>1.-DI000144</v>
          </cell>
          <cell r="D286" t="str">
            <v xml:space="preserve">  </v>
          </cell>
          <cell r="I286" t="str">
            <v xml:space="preserve">  </v>
          </cell>
          <cell r="K286" t="str">
            <v xml:space="preserve">  </v>
          </cell>
          <cell r="M286" t="str">
            <v xml:space="preserve">  </v>
          </cell>
          <cell r="N286" t="str">
            <v xml:space="preserve">  </v>
          </cell>
          <cell r="O286" t="str">
            <v xml:space="preserve">  </v>
          </cell>
          <cell r="P286" t="str">
            <v xml:space="preserve">  </v>
          </cell>
          <cell r="U286">
            <v>69718.34</v>
          </cell>
          <cell r="V286" t="str">
            <v xml:space="preserve">  </v>
          </cell>
          <cell r="W286" t="str">
            <v xml:space="preserve">  </v>
          </cell>
          <cell r="X286">
            <v>344.52</v>
          </cell>
          <cell r="Y286">
            <v>69718.34</v>
          </cell>
        </row>
        <row r="287">
          <cell r="B287" t="str">
            <v>DI0001441</v>
          </cell>
          <cell r="C287" t="str">
            <v>DI000144</v>
          </cell>
          <cell r="D287">
            <v>1</v>
          </cell>
          <cell r="E287" t="str">
            <v>USD</v>
          </cell>
          <cell r="F287" t="str">
            <v>INTERNA</v>
          </cell>
          <cell r="G287" t="str">
            <v>ACTIVO</v>
          </cell>
          <cell r="H287" t="str">
            <v>ACR.PRIV.JUBILADOS</v>
          </cell>
          <cell r="I287">
            <v>5.93</v>
          </cell>
          <cell r="J287">
            <v>5.9299999999999999E-2</v>
          </cell>
          <cell r="K287" t="str">
            <v xml:space="preserve"> 27.09.2019 </v>
          </cell>
          <cell r="L287" t="str">
            <v>MEDIANO/LARGO-PLAZO</v>
          </cell>
          <cell r="M287">
            <v>104577.5</v>
          </cell>
          <cell r="N287" t="str">
            <v xml:space="preserve"> 27.09.2027 </v>
          </cell>
          <cell r="O287" t="str">
            <v xml:space="preserve"> 27.09.2027 </v>
          </cell>
          <cell r="P287" t="str">
            <v xml:space="preserve"> 27.09.2019 </v>
          </cell>
          <cell r="Q287" t="str">
            <v>ACTA_004</v>
          </cell>
          <cell r="R287" t="str">
            <v>PROGRAMA DE PRESERVAC.CAPITAL</v>
          </cell>
          <cell r="S287" t="str">
            <v>ACR.PRIV.JUBILADOS</v>
          </cell>
          <cell r="T287" t="str">
            <v>PROGRAMA DE PRESERVACION DE CAPITAL-2018</v>
          </cell>
          <cell r="U287">
            <v>69718.34</v>
          </cell>
          <cell r="V287" t="str">
            <v xml:space="preserve">  </v>
          </cell>
          <cell r="W287" t="str">
            <v xml:space="preserve">  </v>
          </cell>
          <cell r="X287">
            <v>344.52</v>
          </cell>
          <cell r="Y287">
            <v>69718.34</v>
          </cell>
        </row>
        <row r="288">
          <cell r="B288" t="str">
            <v>1.-DI000145</v>
          </cell>
          <cell r="D288" t="str">
            <v xml:space="preserve">  </v>
          </cell>
          <cell r="I288" t="str">
            <v xml:space="preserve">  </v>
          </cell>
          <cell r="K288" t="str">
            <v xml:space="preserve">  </v>
          </cell>
          <cell r="M288" t="str">
            <v xml:space="preserve">  </v>
          </cell>
          <cell r="N288" t="str">
            <v xml:space="preserve">  </v>
          </cell>
          <cell r="O288" t="str">
            <v xml:space="preserve">  </v>
          </cell>
          <cell r="P288" t="str">
            <v xml:space="preserve">  </v>
          </cell>
          <cell r="U288">
            <v>2513990</v>
          </cell>
          <cell r="V288" t="str">
            <v xml:space="preserve">  </v>
          </cell>
          <cell r="W288" t="str">
            <v xml:space="preserve">  </v>
          </cell>
          <cell r="X288">
            <v>12075.69</v>
          </cell>
          <cell r="Y288">
            <v>2513990</v>
          </cell>
        </row>
        <row r="289">
          <cell r="B289" t="str">
            <v>DI0001457</v>
          </cell>
          <cell r="C289" t="str">
            <v>DI000145</v>
          </cell>
          <cell r="D289">
            <v>7</v>
          </cell>
          <cell r="E289" t="str">
            <v>USD</v>
          </cell>
          <cell r="F289" t="str">
            <v>INTERNA</v>
          </cell>
          <cell r="G289" t="str">
            <v>ACTIVO</v>
          </cell>
          <cell r="H289" t="str">
            <v>ACR.PRIV.JUBILADOS</v>
          </cell>
          <cell r="I289">
            <v>5.64</v>
          </cell>
          <cell r="J289">
            <v>5.6399999999999999E-2</v>
          </cell>
          <cell r="K289" t="str">
            <v xml:space="preserve"> 27.09.2019 </v>
          </cell>
          <cell r="L289" t="str">
            <v>MEDIANO/LARGO-PLAZO</v>
          </cell>
          <cell r="M289">
            <v>10785790</v>
          </cell>
          <cell r="N289" t="str">
            <v xml:space="preserve"> 27.09.2028 </v>
          </cell>
          <cell r="O289" t="str">
            <v xml:space="preserve"> 27.09.2028 </v>
          </cell>
          <cell r="P289" t="str">
            <v xml:space="preserve"> 27.09.2019 </v>
          </cell>
          <cell r="Q289" t="str">
            <v>ACTA_004</v>
          </cell>
          <cell r="R289" t="str">
            <v>PROGRAMA DE PRESERVAC.CAPITAL</v>
          </cell>
          <cell r="S289" t="str">
            <v>ACR.PRIV.JUBILADOS</v>
          </cell>
          <cell r="T289" t="str">
            <v>PROGRAMA DE PRESERVACION DE CAPITAL-2018</v>
          </cell>
          <cell r="U289">
            <v>1553765</v>
          </cell>
          <cell r="V289" t="str">
            <v xml:space="preserve">  </v>
          </cell>
          <cell r="W289" t="str">
            <v xml:space="preserve">  </v>
          </cell>
          <cell r="X289">
            <v>7302.7</v>
          </cell>
          <cell r="Y289">
            <v>1553765</v>
          </cell>
        </row>
        <row r="290">
          <cell r="B290" t="str">
            <v>DI0001458</v>
          </cell>
          <cell r="C290" t="str">
            <v>DI000145</v>
          </cell>
          <cell r="D290">
            <v>8</v>
          </cell>
          <cell r="E290" t="str">
            <v>USD</v>
          </cell>
          <cell r="F290" t="str">
            <v>INTERNA</v>
          </cell>
          <cell r="G290" t="str">
            <v>ACTIVO</v>
          </cell>
          <cell r="H290" t="str">
            <v>ACR.PRIV.JUBILADOS</v>
          </cell>
          <cell r="I290">
            <v>5.93</v>
          </cell>
          <cell r="J290">
            <v>5.9299999999999999E-2</v>
          </cell>
          <cell r="K290" t="str">
            <v xml:space="preserve"> 27.09.2019 </v>
          </cell>
          <cell r="L290" t="str">
            <v>MEDIANO/LARGO-PLAZO</v>
          </cell>
          <cell r="M290">
            <v>10785790</v>
          </cell>
          <cell r="N290" t="str">
            <v xml:space="preserve"> 27.09.2028 </v>
          </cell>
          <cell r="O290" t="str">
            <v xml:space="preserve"> 27.09.2028 </v>
          </cell>
          <cell r="P290" t="str">
            <v xml:space="preserve"> 27.09.2019 </v>
          </cell>
          <cell r="Q290" t="str">
            <v>ACTA_004</v>
          </cell>
          <cell r="R290" t="str">
            <v>PROGRAMA DE PRESERVAC.CAPITAL</v>
          </cell>
          <cell r="S290" t="str">
            <v>ACR.PRIV.JUBILADOS</v>
          </cell>
          <cell r="T290" t="str">
            <v>PROGRAMA DE PRESERVACION DE CAPITAL-2018</v>
          </cell>
          <cell r="U290">
            <v>840750</v>
          </cell>
          <cell r="V290" t="str">
            <v xml:space="preserve">  </v>
          </cell>
          <cell r="W290" t="str">
            <v xml:space="preserve">  </v>
          </cell>
          <cell r="X290">
            <v>4154.71</v>
          </cell>
          <cell r="Y290">
            <v>840750</v>
          </cell>
        </row>
        <row r="291">
          <cell r="B291" t="str">
            <v>DI0001459</v>
          </cell>
          <cell r="C291" t="str">
            <v>DI000145</v>
          </cell>
          <cell r="D291">
            <v>9</v>
          </cell>
          <cell r="E291" t="str">
            <v>USD</v>
          </cell>
          <cell r="F291" t="str">
            <v>INTERNA</v>
          </cell>
          <cell r="G291" t="str">
            <v>ACTIVO</v>
          </cell>
          <cell r="H291" t="str">
            <v>ACR.PRIV.JUBILADOS</v>
          </cell>
          <cell r="I291">
            <v>6.21</v>
          </cell>
          <cell r="J291">
            <v>6.2100000000000002E-2</v>
          </cell>
          <cell r="K291" t="str">
            <v xml:space="preserve"> 27.09.2019 </v>
          </cell>
          <cell r="L291" t="str">
            <v>MEDIANO/LARGO-PLAZO</v>
          </cell>
          <cell r="M291">
            <v>10785790</v>
          </cell>
          <cell r="N291" t="str">
            <v xml:space="preserve"> 27.09.2028 </v>
          </cell>
          <cell r="O291" t="str">
            <v xml:space="preserve"> 27.09.2028 </v>
          </cell>
          <cell r="P291" t="str">
            <v xml:space="preserve"> 27.09.2019 </v>
          </cell>
          <cell r="Q291" t="str">
            <v>ACTA_004</v>
          </cell>
          <cell r="R291" t="str">
            <v>PROGRAMA DE PRESERVAC.CAPITAL</v>
          </cell>
          <cell r="S291" t="str">
            <v>ACR.PRIV.JUBILADOS</v>
          </cell>
          <cell r="T291" t="str">
            <v>PROGRAMA DE PRESERVACION DE CAPITAL-2018</v>
          </cell>
          <cell r="U291">
            <v>119475</v>
          </cell>
          <cell r="V291" t="str">
            <v xml:space="preserve">  </v>
          </cell>
          <cell r="W291" t="str">
            <v xml:space="preserve">  </v>
          </cell>
          <cell r="X291">
            <v>618.28</v>
          </cell>
          <cell r="Y291">
            <v>119475</v>
          </cell>
        </row>
        <row r="292">
          <cell r="B292" t="str">
            <v>1.-DI000146</v>
          </cell>
          <cell r="D292" t="str">
            <v xml:space="preserve">  </v>
          </cell>
          <cell r="I292" t="str">
            <v xml:space="preserve">  </v>
          </cell>
          <cell r="K292" t="str">
            <v xml:space="preserve">  </v>
          </cell>
          <cell r="M292" t="str">
            <v xml:space="preserve">  </v>
          </cell>
          <cell r="N292" t="str">
            <v xml:space="preserve">  </v>
          </cell>
          <cell r="O292" t="str">
            <v xml:space="preserve">  </v>
          </cell>
          <cell r="P292" t="str">
            <v xml:space="preserve">  </v>
          </cell>
          <cell r="U292">
            <v>2425342.5</v>
          </cell>
          <cell r="V292" t="str">
            <v xml:space="preserve">  </v>
          </cell>
          <cell r="W292" t="str">
            <v xml:space="preserve">  </v>
          </cell>
          <cell r="X292">
            <v>11673.51</v>
          </cell>
          <cell r="Y292">
            <v>2425342.5</v>
          </cell>
        </row>
        <row r="293">
          <cell r="B293" t="str">
            <v>DI0001467</v>
          </cell>
          <cell r="C293" t="str">
            <v>DI000146</v>
          </cell>
          <cell r="D293">
            <v>7</v>
          </cell>
          <cell r="E293" t="str">
            <v>USD</v>
          </cell>
          <cell r="F293" t="str">
            <v>INTERNA</v>
          </cell>
          <cell r="G293" t="str">
            <v>ACTIVO</v>
          </cell>
          <cell r="H293" t="str">
            <v>ACR.PRIV.JUBILADOS</v>
          </cell>
          <cell r="I293">
            <v>5.64</v>
          </cell>
          <cell r="J293">
            <v>5.6399999999999999E-2</v>
          </cell>
          <cell r="K293" t="str">
            <v xml:space="preserve"> 04.10.2019 </v>
          </cell>
          <cell r="L293" t="str">
            <v>MEDIANO/LARGO-PLAZO</v>
          </cell>
          <cell r="M293">
            <v>11034032.5</v>
          </cell>
          <cell r="N293" t="str">
            <v xml:space="preserve"> 04.10.2029 </v>
          </cell>
          <cell r="O293" t="str">
            <v xml:space="preserve"> 04.10.2029 </v>
          </cell>
          <cell r="P293" t="str">
            <v xml:space="preserve"> 04.10.2019 </v>
          </cell>
          <cell r="Q293" t="str">
            <v>ACTA_004</v>
          </cell>
          <cell r="R293" t="str">
            <v>PROGRAMA DE PRESERVAC.CAPITAL</v>
          </cell>
          <cell r="S293" t="str">
            <v>ACR.PRIV.JUBILADOS</v>
          </cell>
          <cell r="T293" t="str">
            <v>PROGRAMA DE PRESERVACION DE CAPITAL-2018</v>
          </cell>
          <cell r="U293">
            <v>1373372.5</v>
          </cell>
          <cell r="V293" t="str">
            <v xml:space="preserve">  </v>
          </cell>
          <cell r="W293" t="str">
            <v xml:space="preserve">  </v>
          </cell>
          <cell r="X293">
            <v>6454.85</v>
          </cell>
          <cell r="Y293">
            <v>1373372.5</v>
          </cell>
        </row>
        <row r="294">
          <cell r="B294" t="str">
            <v>DI0001468</v>
          </cell>
          <cell r="C294" t="str">
            <v>DI000146</v>
          </cell>
          <cell r="D294">
            <v>8</v>
          </cell>
          <cell r="E294" t="str">
            <v>USD</v>
          </cell>
          <cell r="F294" t="str">
            <v>INTERNA</v>
          </cell>
          <cell r="G294" t="str">
            <v>ACTIVO</v>
          </cell>
          <cell r="H294" t="str">
            <v>ACR.PRIV.JUBILADOS</v>
          </cell>
          <cell r="I294">
            <v>5.93</v>
          </cell>
          <cell r="J294">
            <v>5.9299999999999999E-2</v>
          </cell>
          <cell r="K294" t="str">
            <v xml:space="preserve"> 04.10.2019 </v>
          </cell>
          <cell r="L294" t="str">
            <v>MEDIANO/LARGO-PLAZO</v>
          </cell>
          <cell r="M294">
            <v>11034032.5</v>
          </cell>
          <cell r="N294" t="str">
            <v xml:space="preserve"> 04.10.2029 </v>
          </cell>
          <cell r="O294" t="str">
            <v xml:space="preserve"> 04.10.2029 </v>
          </cell>
          <cell r="P294" t="str">
            <v xml:space="preserve"> 04.10.2019 </v>
          </cell>
          <cell r="Q294" t="str">
            <v>ACTA_004</v>
          </cell>
          <cell r="R294" t="str">
            <v>PROGRAMA DE PRESERVAC.CAPITAL</v>
          </cell>
          <cell r="S294" t="str">
            <v>ACR.PRIV.JUBILADOS</v>
          </cell>
          <cell r="T294" t="str">
            <v>PROGRAMA DE PRESERVACION DE CAPITAL-2018</v>
          </cell>
          <cell r="U294">
            <v>1009490</v>
          </cell>
          <cell r="V294" t="str">
            <v xml:space="preserve">  </v>
          </cell>
          <cell r="W294" t="str">
            <v xml:space="preserve">  </v>
          </cell>
          <cell r="X294">
            <v>4988.5600000000004</v>
          </cell>
          <cell r="Y294">
            <v>1009490</v>
          </cell>
        </row>
        <row r="295">
          <cell r="B295" t="str">
            <v>DI0001469</v>
          </cell>
          <cell r="C295" t="str">
            <v>DI000146</v>
          </cell>
          <cell r="D295">
            <v>9</v>
          </cell>
          <cell r="E295" t="str">
            <v>USD</v>
          </cell>
          <cell r="F295" t="str">
            <v>INTERNA</v>
          </cell>
          <cell r="G295" t="str">
            <v>ACTIVO</v>
          </cell>
          <cell r="H295" t="str">
            <v>ACR.PRIV.JUBILADOS</v>
          </cell>
          <cell r="I295">
            <v>6.5</v>
          </cell>
          <cell r="J295">
            <v>6.5000000000000002E-2</v>
          </cell>
          <cell r="K295" t="str">
            <v xml:space="preserve"> 04.10.2019 </v>
          </cell>
          <cell r="L295" t="str">
            <v>MEDIANO/LARGO-PLAZO</v>
          </cell>
          <cell r="M295">
            <v>11034032.5</v>
          </cell>
          <cell r="N295" t="str">
            <v xml:space="preserve"> 04.10.2029 </v>
          </cell>
          <cell r="O295" t="str">
            <v xml:space="preserve"> 04.10.2029 </v>
          </cell>
          <cell r="P295" t="str">
            <v xml:space="preserve"> 04.10.2019 </v>
          </cell>
          <cell r="Q295" t="str">
            <v>ACTA_004</v>
          </cell>
          <cell r="R295" t="str">
            <v>PROGRAMA DE PRESERVAC.CAPITAL</v>
          </cell>
          <cell r="S295" t="str">
            <v>ACR.PRIV.JUBILADOS</v>
          </cell>
          <cell r="T295" t="str">
            <v>PROGRAMA DE PRESERVACION DE CAPITAL-2018</v>
          </cell>
          <cell r="U295">
            <v>42480</v>
          </cell>
          <cell r="V295" t="str">
            <v xml:space="preserve">  </v>
          </cell>
          <cell r="W295" t="str">
            <v xml:space="preserve">  </v>
          </cell>
          <cell r="X295">
            <v>230.1</v>
          </cell>
          <cell r="Y295">
            <v>42480</v>
          </cell>
        </row>
        <row r="296">
          <cell r="B296" t="str">
            <v>1.-DI000147</v>
          </cell>
          <cell r="D296" t="str">
            <v xml:space="preserve">  </v>
          </cell>
          <cell r="I296" t="str">
            <v xml:space="preserve">  </v>
          </cell>
          <cell r="K296" t="str">
            <v xml:space="preserve">  </v>
          </cell>
          <cell r="M296" t="str">
            <v xml:space="preserve">  </v>
          </cell>
          <cell r="N296" t="str">
            <v xml:space="preserve">  </v>
          </cell>
          <cell r="O296" t="str">
            <v xml:space="preserve">  </v>
          </cell>
          <cell r="P296" t="str">
            <v xml:space="preserve">  </v>
          </cell>
          <cell r="U296">
            <v>2543637.5</v>
          </cell>
          <cell r="V296" t="str">
            <v xml:space="preserve">  </v>
          </cell>
          <cell r="W296" t="str">
            <v xml:space="preserve">  </v>
          </cell>
          <cell r="X296">
            <v>12229.3</v>
          </cell>
          <cell r="Y296">
            <v>2543637.5</v>
          </cell>
        </row>
        <row r="297">
          <cell r="B297" t="str">
            <v>DI0001477</v>
          </cell>
          <cell r="C297" t="str">
            <v>DI000147</v>
          </cell>
          <cell r="D297">
            <v>7</v>
          </cell>
          <cell r="E297" t="str">
            <v>USD</v>
          </cell>
          <cell r="F297" t="str">
            <v>INTERNA</v>
          </cell>
          <cell r="G297" t="str">
            <v>ACTIVO</v>
          </cell>
          <cell r="H297" t="str">
            <v>ACR.PRIV.JUBILADOS</v>
          </cell>
          <cell r="I297">
            <v>5.64</v>
          </cell>
          <cell r="J297">
            <v>5.6399999999999999E-2</v>
          </cell>
          <cell r="K297" t="str">
            <v xml:space="preserve"> 15.10.2019 </v>
          </cell>
          <cell r="L297" t="str">
            <v>MEDIANO/LARGO-PLAZO</v>
          </cell>
          <cell r="M297">
            <v>11690702.5</v>
          </cell>
          <cell r="N297" t="str">
            <v xml:space="preserve"> 15.10.2028 </v>
          </cell>
          <cell r="O297" t="str">
            <v xml:space="preserve"> 15.10.2028 </v>
          </cell>
          <cell r="P297" t="str">
            <v xml:space="preserve"> 15.10.2019 </v>
          </cell>
          <cell r="Q297" t="str">
            <v>ACTA_004</v>
          </cell>
          <cell r="R297" t="str">
            <v>PROGRAMA DE PRESERVAC. CAPITAL</v>
          </cell>
          <cell r="S297" t="str">
            <v>ACR.PRIV.JUBILADOS</v>
          </cell>
          <cell r="T297" t="str">
            <v>PROGRAMA DE PRESERVACIÓN DE CAPITAL</v>
          </cell>
          <cell r="U297">
            <v>1447417.5</v>
          </cell>
          <cell r="V297" t="str">
            <v xml:space="preserve">  </v>
          </cell>
          <cell r="W297" t="str">
            <v xml:space="preserve">  </v>
          </cell>
          <cell r="X297">
            <v>6802.86</v>
          </cell>
          <cell r="Y297">
            <v>1447417.5</v>
          </cell>
        </row>
        <row r="298">
          <cell r="B298" t="str">
            <v>DI0001478</v>
          </cell>
          <cell r="C298" t="str">
            <v>DI000147</v>
          </cell>
          <cell r="D298">
            <v>8</v>
          </cell>
          <cell r="E298" t="str">
            <v>USD</v>
          </cell>
          <cell r="F298" t="str">
            <v>INTERNA</v>
          </cell>
          <cell r="G298" t="str">
            <v>ACTIVO</v>
          </cell>
          <cell r="H298" t="str">
            <v>ACR.PRIV.JUBILADOS</v>
          </cell>
          <cell r="I298">
            <v>5.93</v>
          </cell>
          <cell r="J298">
            <v>5.9299999999999999E-2</v>
          </cell>
          <cell r="K298" t="str">
            <v xml:space="preserve"> 15.10.2019 </v>
          </cell>
          <cell r="L298" t="str">
            <v>MEDIANO/LARGO-PLAZO</v>
          </cell>
          <cell r="M298">
            <v>11690702.5</v>
          </cell>
          <cell r="N298" t="str">
            <v xml:space="preserve"> 15.10.2028 </v>
          </cell>
          <cell r="O298" t="str">
            <v xml:space="preserve"> 15.10.2028 </v>
          </cell>
          <cell r="P298" t="str">
            <v xml:space="preserve"> 15.10.2019 </v>
          </cell>
          <cell r="Q298" t="str">
            <v>ACTA_004</v>
          </cell>
          <cell r="R298" t="str">
            <v>PROGRAMA DE PRESERVAC. CAPITAL</v>
          </cell>
          <cell r="S298" t="str">
            <v>ACR.PRIV.JUBILADOS</v>
          </cell>
          <cell r="T298" t="str">
            <v>PROGRAMA DE PRESERVACIÓN DE CAPITAL</v>
          </cell>
          <cell r="U298">
            <v>1056395</v>
          </cell>
          <cell r="V298" t="str">
            <v xml:space="preserve">  </v>
          </cell>
          <cell r="W298" t="str">
            <v xml:space="preserve">  </v>
          </cell>
          <cell r="X298">
            <v>5220.3500000000004</v>
          </cell>
          <cell r="Y298">
            <v>1056395</v>
          </cell>
        </row>
        <row r="299">
          <cell r="B299" t="str">
            <v>DI0001479</v>
          </cell>
          <cell r="C299" t="str">
            <v>DI000147</v>
          </cell>
          <cell r="D299">
            <v>9</v>
          </cell>
          <cell r="E299" t="str">
            <v>USD</v>
          </cell>
          <cell r="F299" t="str">
            <v>INTERNA</v>
          </cell>
          <cell r="G299" t="str">
            <v>ACTIVO</v>
          </cell>
          <cell r="H299" t="str">
            <v>ACR.PRIV.JUBILADOS</v>
          </cell>
          <cell r="I299">
            <v>6.21</v>
          </cell>
          <cell r="J299">
            <v>6.2100000000000002E-2</v>
          </cell>
          <cell r="K299" t="str">
            <v xml:space="preserve"> 15.10.2019 </v>
          </cell>
          <cell r="L299" t="str">
            <v>MEDIANO/LARGO-PLAZO</v>
          </cell>
          <cell r="M299">
            <v>11690702.5</v>
          </cell>
          <cell r="N299" t="str">
            <v xml:space="preserve"> 15.10.2028 </v>
          </cell>
          <cell r="O299" t="str">
            <v xml:space="preserve"> 15.10.2028 </v>
          </cell>
          <cell r="P299" t="str">
            <v xml:space="preserve"> 15.10.2019 </v>
          </cell>
          <cell r="Q299" t="str">
            <v>ACTA_004</v>
          </cell>
          <cell r="R299" t="str">
            <v>PROGRAMA DE PRESERVAC. CAPITAL</v>
          </cell>
          <cell r="S299" t="str">
            <v>ACR.PRIV.JUBILADOS</v>
          </cell>
          <cell r="T299" t="str">
            <v>PROGRAMA DE PRESERVACIÓN DE CAPITAL</v>
          </cell>
          <cell r="U299">
            <v>39825</v>
          </cell>
          <cell r="V299" t="str">
            <v xml:space="preserve">  </v>
          </cell>
          <cell r="W299" t="str">
            <v xml:space="preserve">  </v>
          </cell>
          <cell r="X299">
            <v>206.09</v>
          </cell>
          <cell r="Y299">
            <v>39825</v>
          </cell>
        </row>
        <row r="300">
          <cell r="B300" t="str">
            <v>1.-DI000148</v>
          </cell>
          <cell r="D300" t="str">
            <v xml:space="preserve">  </v>
          </cell>
          <cell r="I300" t="str">
            <v xml:space="preserve">  </v>
          </cell>
          <cell r="K300" t="str">
            <v xml:space="preserve">  </v>
          </cell>
          <cell r="M300" t="str">
            <v xml:space="preserve">  </v>
          </cell>
          <cell r="N300" t="str">
            <v xml:space="preserve">  </v>
          </cell>
          <cell r="O300" t="str">
            <v xml:space="preserve">  </v>
          </cell>
          <cell r="P300" t="str">
            <v xml:space="preserve">  </v>
          </cell>
          <cell r="U300">
            <v>1183908.75</v>
          </cell>
          <cell r="V300" t="str">
            <v xml:space="preserve">  </v>
          </cell>
          <cell r="W300" t="str">
            <v xml:space="preserve">  </v>
          </cell>
          <cell r="X300">
            <v>5695.79</v>
          </cell>
          <cell r="Y300">
            <v>1183908.75</v>
          </cell>
        </row>
        <row r="301">
          <cell r="B301" t="str">
            <v>DI0001486</v>
          </cell>
          <cell r="C301" t="str">
            <v>DI000148</v>
          </cell>
          <cell r="D301">
            <v>6</v>
          </cell>
          <cell r="E301" t="str">
            <v>USD</v>
          </cell>
          <cell r="F301" t="str">
            <v>INTERNA</v>
          </cell>
          <cell r="G301" t="str">
            <v>ACTIVO</v>
          </cell>
          <cell r="H301" t="str">
            <v>ACR.PRIV.JUBILADOS</v>
          </cell>
          <cell r="I301">
            <v>5.64</v>
          </cell>
          <cell r="J301">
            <v>5.6399999999999999E-2</v>
          </cell>
          <cell r="K301" t="str">
            <v xml:space="preserve"> 21.10.2019 </v>
          </cell>
          <cell r="L301" t="str">
            <v>MEDIANO/LARGO-PLAZO</v>
          </cell>
          <cell r="M301">
            <v>5991597.5</v>
          </cell>
          <cell r="N301" t="str">
            <v xml:space="preserve"> 21.10.2028 </v>
          </cell>
          <cell r="O301" t="str">
            <v xml:space="preserve"> 21.10.2028 </v>
          </cell>
          <cell r="P301" t="str">
            <v xml:space="preserve"> 21.10.2019 </v>
          </cell>
          <cell r="Q301" t="str">
            <v>ACTA_004</v>
          </cell>
          <cell r="R301" t="str">
            <v>PROGRAMA DE PRESERVAC. CAPITAL</v>
          </cell>
          <cell r="S301" t="str">
            <v>ACR.PRIV.JUBILADOS</v>
          </cell>
          <cell r="T301" t="str">
            <v>PROGRAMA DE PRESERVACIÓN DE CAPITAL</v>
          </cell>
          <cell r="U301">
            <v>678573.75</v>
          </cell>
          <cell r="V301" t="str">
            <v xml:space="preserve">  </v>
          </cell>
          <cell r="W301" t="str">
            <v xml:space="preserve">  </v>
          </cell>
          <cell r="X301">
            <v>3189.3</v>
          </cell>
          <cell r="Y301">
            <v>678573.75</v>
          </cell>
        </row>
        <row r="302">
          <cell r="B302" t="str">
            <v>DI0001487</v>
          </cell>
          <cell r="C302" t="str">
            <v>DI000148</v>
          </cell>
          <cell r="D302">
            <v>7</v>
          </cell>
          <cell r="E302" t="str">
            <v>USD</v>
          </cell>
          <cell r="F302" t="str">
            <v>INTERNA</v>
          </cell>
          <cell r="G302" t="str">
            <v>ACTIVO</v>
          </cell>
          <cell r="H302" t="str">
            <v>ACR.PRIV.JUBILADOS</v>
          </cell>
          <cell r="I302">
            <v>5.93</v>
          </cell>
          <cell r="J302">
            <v>5.9299999999999999E-2</v>
          </cell>
          <cell r="K302" t="str">
            <v xml:space="preserve"> 21.10.2019 </v>
          </cell>
          <cell r="L302" t="str">
            <v>MEDIANO/LARGO-PLAZO</v>
          </cell>
          <cell r="M302">
            <v>5991597.5</v>
          </cell>
          <cell r="N302" t="str">
            <v xml:space="preserve"> 21.10.2028 </v>
          </cell>
          <cell r="O302" t="str">
            <v xml:space="preserve"> 21.10.2028 </v>
          </cell>
          <cell r="P302" t="str">
            <v xml:space="preserve"> 21.10.2019 </v>
          </cell>
          <cell r="Q302" t="str">
            <v>ACTA_004</v>
          </cell>
          <cell r="R302" t="str">
            <v>PROGRAMA DE PRESERVAC. CAPITAL</v>
          </cell>
          <cell r="S302" t="str">
            <v>ACR.PRIV.JUBILADOS</v>
          </cell>
          <cell r="T302" t="str">
            <v>PROGRAMA DE PRESERVACIÓN DE CAPITAL</v>
          </cell>
          <cell r="U302">
            <v>465510</v>
          </cell>
          <cell r="V302" t="str">
            <v xml:space="preserve">  </v>
          </cell>
          <cell r="W302" t="str">
            <v xml:space="preserve">  </v>
          </cell>
          <cell r="X302">
            <v>2300.4</v>
          </cell>
          <cell r="Y302">
            <v>465510</v>
          </cell>
        </row>
        <row r="303">
          <cell r="B303" t="str">
            <v>DI0001488</v>
          </cell>
          <cell r="C303" t="str">
            <v>DI000148</v>
          </cell>
          <cell r="D303">
            <v>8</v>
          </cell>
          <cell r="E303" t="str">
            <v>USD</v>
          </cell>
          <cell r="F303" t="str">
            <v>INTERNA</v>
          </cell>
          <cell r="G303" t="str">
            <v>ACTIVO</v>
          </cell>
          <cell r="H303" t="str">
            <v>ACR.PRIV.JUBILADOS</v>
          </cell>
          <cell r="I303">
            <v>6.21</v>
          </cell>
          <cell r="J303">
            <v>6.2100000000000002E-2</v>
          </cell>
          <cell r="K303" t="str">
            <v xml:space="preserve"> 21.10.2019 </v>
          </cell>
          <cell r="L303" t="str">
            <v>MEDIANO/LARGO-PLAZO</v>
          </cell>
          <cell r="M303">
            <v>5991597.5</v>
          </cell>
          <cell r="N303" t="str">
            <v xml:space="preserve"> 21.10.2028 </v>
          </cell>
          <cell r="O303" t="str">
            <v xml:space="preserve"> 21.10.2028 </v>
          </cell>
          <cell r="P303" t="str">
            <v xml:space="preserve"> 21.10.2019 </v>
          </cell>
          <cell r="Q303" t="str">
            <v>ACTA_004</v>
          </cell>
          <cell r="R303" t="str">
            <v>PROGRAMA DE PRESERVAC. CAPITAL</v>
          </cell>
          <cell r="S303" t="str">
            <v>ACR.PRIV.JUBILADOS</v>
          </cell>
          <cell r="T303" t="str">
            <v>PROGRAMA DE PRESERVACIÓN DE CAPITAL</v>
          </cell>
          <cell r="U303">
            <v>39825</v>
          </cell>
          <cell r="V303" t="str">
            <v xml:space="preserve">  </v>
          </cell>
          <cell r="W303" t="str">
            <v xml:space="preserve">  </v>
          </cell>
          <cell r="X303">
            <v>206.09</v>
          </cell>
          <cell r="Y303">
            <v>39825</v>
          </cell>
        </row>
        <row r="304">
          <cell r="B304" t="str">
            <v>1.-DI000149</v>
          </cell>
          <cell r="D304" t="str">
            <v xml:space="preserve">  </v>
          </cell>
          <cell r="I304" t="str">
            <v xml:space="preserve">  </v>
          </cell>
          <cell r="K304" t="str">
            <v xml:space="preserve">  </v>
          </cell>
          <cell r="M304" t="str">
            <v xml:space="preserve">  </v>
          </cell>
          <cell r="N304" t="str">
            <v xml:space="preserve">  </v>
          </cell>
          <cell r="O304" t="str">
            <v xml:space="preserve">  </v>
          </cell>
          <cell r="P304" t="str">
            <v xml:space="preserve">  </v>
          </cell>
          <cell r="U304">
            <v>151290.75</v>
          </cell>
          <cell r="V304" t="str">
            <v xml:space="preserve">  </v>
          </cell>
          <cell r="W304" t="str">
            <v xml:space="preserve">  </v>
          </cell>
          <cell r="X304">
            <v>791.31</v>
          </cell>
          <cell r="Y304">
            <v>151290.75</v>
          </cell>
        </row>
        <row r="305">
          <cell r="B305" t="str">
            <v>DI0001494</v>
          </cell>
          <cell r="C305" t="str">
            <v>DI000149</v>
          </cell>
          <cell r="D305">
            <v>4</v>
          </cell>
          <cell r="E305" t="str">
            <v>USD</v>
          </cell>
          <cell r="F305" t="str">
            <v>INTERNA</v>
          </cell>
          <cell r="G305" t="str">
            <v>ACTIVO</v>
          </cell>
          <cell r="H305" t="str">
            <v>ACR.PRIV.JUBILADOS</v>
          </cell>
          <cell r="I305">
            <v>6.21</v>
          </cell>
          <cell r="J305">
            <v>6.2100000000000002E-2</v>
          </cell>
          <cell r="K305" t="str">
            <v xml:space="preserve"> 28.10.2019 </v>
          </cell>
          <cell r="L305" t="str">
            <v>MEDIANO/LARGO-PLAZO</v>
          </cell>
          <cell r="M305">
            <v>348542.5</v>
          </cell>
          <cell r="N305" t="str">
            <v xml:space="preserve"> 28.10.2029 </v>
          </cell>
          <cell r="O305" t="str">
            <v xml:space="preserve"> 28.10.2029 </v>
          </cell>
          <cell r="P305" t="str">
            <v xml:space="preserve"> 28.10.2019 </v>
          </cell>
          <cell r="Q305" t="str">
            <v>ACTA_004</v>
          </cell>
          <cell r="R305" t="str">
            <v>PROGRAMA DE PRESERVAC. CAPITAL</v>
          </cell>
          <cell r="S305" t="str">
            <v>ACR.PRIV.JUBILADOS</v>
          </cell>
          <cell r="T305" t="str">
            <v>PROGRAMA DE PRESERVACIÓN DE CAPITAL</v>
          </cell>
          <cell r="U305">
            <v>116598.75</v>
          </cell>
          <cell r="V305" t="str">
            <v xml:space="preserve">  </v>
          </cell>
          <cell r="W305" t="str">
            <v xml:space="preserve">  </v>
          </cell>
          <cell r="X305">
            <v>603.4</v>
          </cell>
          <cell r="Y305">
            <v>116598.75</v>
          </cell>
        </row>
        <row r="306">
          <cell r="B306" t="str">
            <v>DI0001495</v>
          </cell>
          <cell r="C306" t="str">
            <v>DI000149</v>
          </cell>
          <cell r="D306">
            <v>5</v>
          </cell>
          <cell r="E306" t="str">
            <v>USD</v>
          </cell>
          <cell r="F306" t="str">
            <v>INTERNA</v>
          </cell>
          <cell r="G306" t="str">
            <v>ACTIVO</v>
          </cell>
          <cell r="H306" t="str">
            <v>ACR.PRIV.JUBILADOS</v>
          </cell>
          <cell r="I306">
            <v>6.5</v>
          </cell>
          <cell r="J306">
            <v>6.5000000000000002E-2</v>
          </cell>
          <cell r="K306" t="str">
            <v xml:space="preserve"> 28.10.2019 </v>
          </cell>
          <cell r="L306" t="str">
            <v>MEDIANO/LARGO-PLAZO</v>
          </cell>
          <cell r="M306">
            <v>348542.5</v>
          </cell>
          <cell r="N306" t="str">
            <v xml:space="preserve"> 28.10.2029 </v>
          </cell>
          <cell r="O306" t="str">
            <v xml:space="preserve"> 28.10.2029 </v>
          </cell>
          <cell r="P306" t="str">
            <v xml:space="preserve"> 28.10.2019 </v>
          </cell>
          <cell r="Q306" t="str">
            <v>ACTA_004</v>
          </cell>
          <cell r="R306" t="str">
            <v>PROGRAMA DE PRESERVAC. CAPITAL</v>
          </cell>
          <cell r="S306" t="str">
            <v>ACR.PRIV.JUBILADOS</v>
          </cell>
          <cell r="T306" t="str">
            <v>PROGRAMA DE PRESERVACIÓN DE CAPITAL</v>
          </cell>
          <cell r="U306">
            <v>34692</v>
          </cell>
          <cell r="V306" t="str">
            <v xml:space="preserve">  </v>
          </cell>
          <cell r="W306" t="str">
            <v xml:space="preserve">  </v>
          </cell>
          <cell r="X306">
            <v>187.91</v>
          </cell>
          <cell r="Y306">
            <v>34692</v>
          </cell>
        </row>
        <row r="307">
          <cell r="B307" t="str">
            <v>1.-DI000150</v>
          </cell>
          <cell r="D307" t="str">
            <v xml:space="preserve">  </v>
          </cell>
          <cell r="I307" t="str">
            <v xml:space="preserve">  </v>
          </cell>
          <cell r="K307" t="str">
            <v xml:space="preserve">  </v>
          </cell>
          <cell r="M307" t="str">
            <v xml:space="preserve">  </v>
          </cell>
          <cell r="N307" t="str">
            <v xml:space="preserve">  </v>
          </cell>
          <cell r="O307" t="str">
            <v xml:space="preserve">  </v>
          </cell>
          <cell r="P307" t="str">
            <v xml:space="preserve">  </v>
          </cell>
          <cell r="U307">
            <v>1653524.17</v>
          </cell>
          <cell r="V307" t="str">
            <v xml:space="preserve">  </v>
          </cell>
          <cell r="W307" t="str">
            <v xml:space="preserve">  </v>
          </cell>
          <cell r="X307">
            <v>7983.39</v>
          </cell>
          <cell r="Y307">
            <v>1653524.17</v>
          </cell>
        </row>
        <row r="308">
          <cell r="B308" t="str">
            <v>DI0001507</v>
          </cell>
          <cell r="C308" t="str">
            <v>DI000150</v>
          </cell>
          <cell r="D308">
            <v>7</v>
          </cell>
          <cell r="E308" t="str">
            <v>USD</v>
          </cell>
          <cell r="F308" t="str">
            <v>INTERNA</v>
          </cell>
          <cell r="G308" t="str">
            <v>ACTIVO</v>
          </cell>
          <cell r="H308" t="str">
            <v>ACR.PRIV.JUBILADOS</v>
          </cell>
          <cell r="I308">
            <v>5.64</v>
          </cell>
          <cell r="J308">
            <v>5.6399999999999999E-2</v>
          </cell>
          <cell r="K308" t="str">
            <v xml:space="preserve"> 28.10.2019 </v>
          </cell>
          <cell r="L308" t="str">
            <v>MEDIANO/LARGO-PLAZO</v>
          </cell>
          <cell r="M308">
            <v>6882792.5</v>
          </cell>
          <cell r="N308" t="str">
            <v xml:space="preserve"> 28.10.2028 </v>
          </cell>
          <cell r="O308" t="str">
            <v xml:space="preserve"> 28.10.2028 </v>
          </cell>
          <cell r="P308" t="str">
            <v xml:space="preserve"> 28.10.2019 </v>
          </cell>
          <cell r="Q308" t="str">
            <v>ACTA_004</v>
          </cell>
          <cell r="R308" t="str">
            <v>PROGRAMA DE PRESERVAC. CAPITAL</v>
          </cell>
          <cell r="S308" t="str">
            <v>ACR.PRIV.JUBILADOS</v>
          </cell>
          <cell r="T308" t="str">
            <v>PROGRAMA DE PRESERVACIÓN DE CAPITAL</v>
          </cell>
          <cell r="U308">
            <v>853877.5</v>
          </cell>
          <cell r="V308" t="str">
            <v xml:space="preserve">  </v>
          </cell>
          <cell r="W308" t="str">
            <v xml:space="preserve">  </v>
          </cell>
          <cell r="X308">
            <v>4013.22</v>
          </cell>
          <cell r="Y308">
            <v>853877.5</v>
          </cell>
        </row>
        <row r="309">
          <cell r="B309" t="str">
            <v>DI0001508</v>
          </cell>
          <cell r="C309" t="str">
            <v>DI000150</v>
          </cell>
          <cell r="D309">
            <v>8</v>
          </cell>
          <cell r="E309" t="str">
            <v>USD</v>
          </cell>
          <cell r="F309" t="str">
            <v>INTERNA</v>
          </cell>
          <cell r="G309" t="str">
            <v>ACTIVO</v>
          </cell>
          <cell r="H309" t="str">
            <v>ACR.PRIV.JUBILADOS</v>
          </cell>
          <cell r="I309">
            <v>5.93</v>
          </cell>
          <cell r="J309">
            <v>5.9299999999999999E-2</v>
          </cell>
          <cell r="K309" t="str">
            <v xml:space="preserve"> 28.10.2019 </v>
          </cell>
          <cell r="L309" t="str">
            <v>MEDIANO/LARGO-PLAZO</v>
          </cell>
          <cell r="M309">
            <v>6882792.5</v>
          </cell>
          <cell r="N309" t="str">
            <v xml:space="preserve"> 28.10.2028 </v>
          </cell>
          <cell r="O309" t="str">
            <v xml:space="preserve"> 28.10.2028 </v>
          </cell>
          <cell r="P309" t="str">
            <v xml:space="preserve"> 28.10.2019 </v>
          </cell>
          <cell r="Q309" t="str">
            <v>ACTA_004</v>
          </cell>
          <cell r="R309" t="str">
            <v>PROGRAMA DE PRESERVAC. CAPITAL</v>
          </cell>
          <cell r="S309" t="str">
            <v>ACR.PRIV.JUBILADOS</v>
          </cell>
          <cell r="T309" t="str">
            <v>PROGRAMA DE PRESERVACIÓN DE CAPITAL</v>
          </cell>
          <cell r="U309">
            <v>719996.67</v>
          </cell>
          <cell r="V309" t="str">
            <v xml:space="preserve">  </v>
          </cell>
          <cell r="W309" t="str">
            <v xml:space="preserve">  </v>
          </cell>
          <cell r="X309">
            <v>3557.98</v>
          </cell>
          <cell r="Y309">
            <v>719996.67</v>
          </cell>
        </row>
        <row r="310">
          <cell r="B310" t="str">
            <v>DI0001509</v>
          </cell>
          <cell r="C310" t="str">
            <v>DI000150</v>
          </cell>
          <cell r="D310">
            <v>9</v>
          </cell>
          <cell r="E310" t="str">
            <v>USD</v>
          </cell>
          <cell r="F310" t="str">
            <v>INTERNA</v>
          </cell>
          <cell r="G310" t="str">
            <v>ACTIVO</v>
          </cell>
          <cell r="H310" t="str">
            <v>ACR.PRIV.JUBILADOS</v>
          </cell>
          <cell r="I310">
            <v>6.21</v>
          </cell>
          <cell r="J310">
            <v>6.2100000000000002E-2</v>
          </cell>
          <cell r="K310" t="str">
            <v xml:space="preserve"> 28.10.2019 </v>
          </cell>
          <cell r="L310" t="str">
            <v>MEDIANO/LARGO-PLAZO</v>
          </cell>
          <cell r="M310">
            <v>6882792.5</v>
          </cell>
          <cell r="N310" t="str">
            <v xml:space="preserve"> 28.10.2028 </v>
          </cell>
          <cell r="O310" t="str">
            <v xml:space="preserve"> 28.10.2028 </v>
          </cell>
          <cell r="P310" t="str">
            <v xml:space="preserve"> 28.10.2019 </v>
          </cell>
          <cell r="Q310" t="str">
            <v>ACTA_004</v>
          </cell>
          <cell r="R310" t="str">
            <v>PROGRAMA DE PRESERVAC. CAPITAL</v>
          </cell>
          <cell r="S310" t="str">
            <v>ACR.PRIV.JUBILADOS</v>
          </cell>
          <cell r="T310" t="str">
            <v>PROGRAMA DE PRESERVACIÓN DE CAPITAL</v>
          </cell>
          <cell r="U310">
            <v>79650</v>
          </cell>
          <cell r="V310" t="str">
            <v xml:space="preserve">  </v>
          </cell>
          <cell r="W310" t="str">
            <v xml:space="preserve">  </v>
          </cell>
          <cell r="X310">
            <v>412.19</v>
          </cell>
          <cell r="Y310">
            <v>79650</v>
          </cell>
        </row>
        <row r="311">
          <cell r="B311" t="str">
            <v>1.-DI000151</v>
          </cell>
          <cell r="D311" t="str">
            <v xml:space="preserve">  </v>
          </cell>
          <cell r="I311" t="str">
            <v xml:space="preserve">  </v>
          </cell>
          <cell r="K311" t="str">
            <v xml:space="preserve">  </v>
          </cell>
          <cell r="M311" t="str">
            <v xml:space="preserve">  </v>
          </cell>
          <cell r="N311" t="str">
            <v xml:space="preserve">  </v>
          </cell>
          <cell r="O311" t="str">
            <v xml:space="preserve">  </v>
          </cell>
          <cell r="P311" t="str">
            <v xml:space="preserve">  </v>
          </cell>
          <cell r="U311">
            <v>90000000</v>
          </cell>
          <cell r="V311" t="str">
            <v xml:space="preserve">  </v>
          </cell>
          <cell r="W311" t="str">
            <v xml:space="preserve">  </v>
          </cell>
          <cell r="X311" t="str">
            <v xml:space="preserve">  </v>
          </cell>
          <cell r="Y311">
            <v>90000000</v>
          </cell>
        </row>
        <row r="312">
          <cell r="B312" t="str">
            <v>DI0001513</v>
          </cell>
          <cell r="C312" t="str">
            <v>DI000151</v>
          </cell>
          <cell r="D312">
            <v>3</v>
          </cell>
          <cell r="E312" t="str">
            <v>USD</v>
          </cell>
          <cell r="F312" t="str">
            <v>INTERNA</v>
          </cell>
          <cell r="G312" t="str">
            <v>ACTIVO</v>
          </cell>
          <cell r="H312" t="str">
            <v>COSEDE</v>
          </cell>
          <cell r="I312">
            <v>7.15</v>
          </cell>
          <cell r="J312">
            <v>7.1500000000000008E-2</v>
          </cell>
          <cell r="K312" t="str">
            <v xml:space="preserve"> 25.09.2019 </v>
          </cell>
          <cell r="L312" t="str">
            <v>MEDIANO/LARGO-PLAZO</v>
          </cell>
          <cell r="M312">
            <v>631744166.66999996</v>
          </cell>
          <cell r="N312" t="str">
            <v xml:space="preserve"> 31.10.2029 </v>
          </cell>
          <cell r="O312" t="str">
            <v xml:space="preserve"> 31.10.2029 </v>
          </cell>
          <cell r="P312" t="str">
            <v xml:space="preserve"> 25.09.2019 </v>
          </cell>
          <cell r="Q312" t="str">
            <v>ACTA_025</v>
          </cell>
          <cell r="R312" t="str">
            <v>PROGRAMA PRESERVAC. CAP. 2019</v>
          </cell>
          <cell r="S312" t="str">
            <v>BIESS</v>
          </cell>
          <cell r="T312" t="str">
            <v>PROGRAMA DE PRESERVACIÓN DE CAPITAL 2019</v>
          </cell>
          <cell r="U312">
            <v>90000000</v>
          </cell>
          <cell r="V312" t="str">
            <v xml:space="preserve">  </v>
          </cell>
          <cell r="W312" t="str">
            <v xml:space="preserve">  </v>
          </cell>
          <cell r="X312" t="str">
            <v xml:space="preserve">  </v>
          </cell>
          <cell r="Y312">
            <v>90000000</v>
          </cell>
        </row>
        <row r="313">
          <cell r="B313" t="str">
            <v>1.-DI000152</v>
          </cell>
          <cell r="D313" t="str">
            <v xml:space="preserve">  </v>
          </cell>
          <cell r="I313" t="str">
            <v xml:space="preserve">  </v>
          </cell>
          <cell r="K313" t="str">
            <v xml:space="preserve">  </v>
          </cell>
          <cell r="M313" t="str">
            <v xml:space="preserve">  </v>
          </cell>
          <cell r="N313" t="str">
            <v xml:space="preserve">  </v>
          </cell>
          <cell r="O313" t="str">
            <v xml:space="preserve">  </v>
          </cell>
          <cell r="P313" t="str">
            <v xml:space="preserve">  </v>
          </cell>
          <cell r="U313">
            <v>2041916.25</v>
          </cell>
          <cell r="V313" t="str">
            <v xml:space="preserve">  </v>
          </cell>
          <cell r="W313">
            <v>1146419.1599999999</v>
          </cell>
          <cell r="X313">
            <v>9650.84</v>
          </cell>
          <cell r="Y313">
            <v>895497.09</v>
          </cell>
        </row>
        <row r="314">
          <cell r="B314" t="str">
            <v>DI0001525</v>
          </cell>
          <cell r="C314" t="str">
            <v>DI000152</v>
          </cell>
          <cell r="D314">
            <v>5</v>
          </cell>
          <cell r="E314" t="str">
            <v>USD</v>
          </cell>
          <cell r="F314" t="str">
            <v>INTERNA</v>
          </cell>
          <cell r="G314" t="str">
            <v>ACTIVO</v>
          </cell>
          <cell r="H314" t="str">
            <v>ACR.PRIV.JUBILADOS</v>
          </cell>
          <cell r="I314">
            <v>5.36</v>
          </cell>
          <cell r="J314">
            <v>5.3600000000000002E-2</v>
          </cell>
          <cell r="K314" t="str">
            <v xml:space="preserve"> 07.11.2019 </v>
          </cell>
          <cell r="L314" t="str">
            <v>MEDIANO/LARGO-PLAZO</v>
          </cell>
          <cell r="M314">
            <v>3054282.5</v>
          </cell>
          <cell r="N314" t="str">
            <v xml:space="preserve"> 07.11.2029 </v>
          </cell>
          <cell r="O314" t="str">
            <v xml:space="preserve"> 07.11.2029 </v>
          </cell>
          <cell r="P314" t="str">
            <v xml:space="preserve"> 07.11.2019 </v>
          </cell>
          <cell r="Q314" t="str">
            <v>ACTA_004</v>
          </cell>
          <cell r="R314" t="str">
            <v>PROGRAMA DE PRESERVAC.CAPITAL</v>
          </cell>
          <cell r="S314" t="str">
            <v>ACR.PRIV.JUBILADOS</v>
          </cell>
          <cell r="T314" t="str">
            <v>PROGRAMA DE PRESERVACION DE CAPITAL-2018</v>
          </cell>
          <cell r="U314">
            <v>449063.75</v>
          </cell>
          <cell r="V314" t="str">
            <v xml:space="preserve">  </v>
          </cell>
          <cell r="W314">
            <v>449063.75</v>
          </cell>
          <cell r="X314">
            <v>2005.82</v>
          </cell>
          <cell r="Y314" t="str">
            <v xml:space="preserve">  </v>
          </cell>
        </row>
        <row r="315">
          <cell r="B315" t="str">
            <v>DI0001526</v>
          </cell>
          <cell r="C315" t="str">
            <v>DI000152</v>
          </cell>
          <cell r="D315">
            <v>6</v>
          </cell>
          <cell r="E315" t="str">
            <v>USD</v>
          </cell>
          <cell r="F315" t="str">
            <v>INTERNA</v>
          </cell>
          <cell r="G315" t="str">
            <v>ACTIVO</v>
          </cell>
          <cell r="H315" t="str">
            <v>ACR.PRIV.JUBILADOS</v>
          </cell>
          <cell r="I315">
            <v>5.64</v>
          </cell>
          <cell r="J315">
            <v>5.6399999999999999E-2</v>
          </cell>
          <cell r="K315" t="str">
            <v xml:space="preserve"> 07.11.2019 </v>
          </cell>
          <cell r="L315" t="str">
            <v>MEDIANO/LARGO-PLAZO</v>
          </cell>
          <cell r="M315">
            <v>3054282.5</v>
          </cell>
          <cell r="N315" t="str">
            <v xml:space="preserve"> 07.11.2029 </v>
          </cell>
          <cell r="O315" t="str">
            <v xml:space="preserve"> 07.11.2029 </v>
          </cell>
          <cell r="P315" t="str">
            <v xml:space="preserve"> 07.11.2019 </v>
          </cell>
          <cell r="Q315" t="str">
            <v>ACTA_004</v>
          </cell>
          <cell r="R315" t="str">
            <v>PROGRAMA DE PRESERVAC.CAPITAL</v>
          </cell>
          <cell r="S315" t="str">
            <v>ACR.PRIV.JUBILADOS</v>
          </cell>
          <cell r="T315" t="str">
            <v>PROGRAMA DE PRESERVACION DE CAPITAL-2018</v>
          </cell>
          <cell r="U315">
            <v>1040907.5</v>
          </cell>
          <cell r="V315" t="str">
            <v xml:space="preserve">  </v>
          </cell>
          <cell r="W315">
            <v>520453.75</v>
          </cell>
          <cell r="X315">
            <v>4892.2700000000004</v>
          </cell>
          <cell r="Y315">
            <v>520453.75</v>
          </cell>
        </row>
        <row r="316">
          <cell r="B316" t="str">
            <v>DI0001527</v>
          </cell>
          <cell r="C316" t="str">
            <v>DI000152</v>
          </cell>
          <cell r="D316">
            <v>7</v>
          </cell>
          <cell r="E316" t="str">
            <v>USD</v>
          </cell>
          <cell r="F316" t="str">
            <v>INTERNA</v>
          </cell>
          <cell r="G316" t="str">
            <v>ACTIVO</v>
          </cell>
          <cell r="H316" t="str">
            <v>ACR.PRIV.JUBILADOS</v>
          </cell>
          <cell r="I316">
            <v>5.93</v>
          </cell>
          <cell r="J316">
            <v>5.9299999999999999E-2</v>
          </cell>
          <cell r="K316" t="str">
            <v xml:space="preserve"> 07.11.2019 </v>
          </cell>
          <cell r="L316" t="str">
            <v>MEDIANO/LARGO-PLAZO</v>
          </cell>
          <cell r="M316">
            <v>3054282.5</v>
          </cell>
          <cell r="N316" t="str">
            <v xml:space="preserve"> 07.11.2029 </v>
          </cell>
          <cell r="O316" t="str">
            <v xml:space="preserve"> 07.11.2029 </v>
          </cell>
          <cell r="P316" t="str">
            <v xml:space="preserve"> 07.11.2019 </v>
          </cell>
          <cell r="Q316" t="str">
            <v>ACTA_004</v>
          </cell>
          <cell r="R316" t="str">
            <v>PROGRAMA DE PRESERVAC.CAPITAL</v>
          </cell>
          <cell r="S316" t="str">
            <v>ACR.PRIV.JUBILADOS</v>
          </cell>
          <cell r="T316" t="str">
            <v>PROGRAMA DE PRESERVACION DE CAPITAL-2018</v>
          </cell>
          <cell r="U316">
            <v>498845</v>
          </cell>
          <cell r="V316" t="str">
            <v xml:space="preserve">  </v>
          </cell>
          <cell r="W316">
            <v>166281.66</v>
          </cell>
          <cell r="X316">
            <v>2465.13</v>
          </cell>
          <cell r="Y316">
            <v>332563.34000000003</v>
          </cell>
        </row>
        <row r="317">
          <cell r="B317" t="str">
            <v>DI0001528</v>
          </cell>
          <cell r="C317" t="str">
            <v>DI000152</v>
          </cell>
          <cell r="D317">
            <v>8</v>
          </cell>
          <cell r="E317" t="str">
            <v>USD</v>
          </cell>
          <cell r="F317" t="str">
            <v>INTERNA</v>
          </cell>
          <cell r="G317" t="str">
            <v>ACTIVO</v>
          </cell>
          <cell r="H317" t="str">
            <v>ACR.PRIV.JUBILADOS</v>
          </cell>
          <cell r="I317">
            <v>6.5</v>
          </cell>
          <cell r="J317">
            <v>6.5000000000000002E-2</v>
          </cell>
          <cell r="K317" t="str">
            <v xml:space="preserve"> 07.11.2019 </v>
          </cell>
          <cell r="L317" t="str">
            <v>MEDIANO/LARGO-PLAZO</v>
          </cell>
          <cell r="M317">
            <v>3054282.5</v>
          </cell>
          <cell r="N317" t="str">
            <v xml:space="preserve"> 07.11.2029 </v>
          </cell>
          <cell r="O317" t="str">
            <v xml:space="preserve"> 07.11.2029 </v>
          </cell>
          <cell r="P317" t="str">
            <v xml:space="preserve"> 07.11.2019 </v>
          </cell>
          <cell r="Q317" t="str">
            <v>ACTA_004</v>
          </cell>
          <cell r="R317" t="str">
            <v>PROGRAMA DE PRESERVAC.CAPITAL</v>
          </cell>
          <cell r="S317" t="str">
            <v>ACR.PRIV.JUBILADOS</v>
          </cell>
          <cell r="T317" t="str">
            <v>PROGRAMA DE PRESERVACION DE CAPITAL-2018</v>
          </cell>
          <cell r="U317">
            <v>53100</v>
          </cell>
          <cell r="V317" t="str">
            <v xml:space="preserve">  </v>
          </cell>
          <cell r="W317">
            <v>10620</v>
          </cell>
          <cell r="X317">
            <v>287.62</v>
          </cell>
          <cell r="Y317">
            <v>42480</v>
          </cell>
        </row>
        <row r="318">
          <cell r="B318" t="str">
            <v>1.-DI000153</v>
          </cell>
          <cell r="D318" t="str">
            <v xml:space="preserve">  </v>
          </cell>
          <cell r="I318" t="str">
            <v xml:space="preserve">  </v>
          </cell>
          <cell r="K318" t="str">
            <v xml:space="preserve">  </v>
          </cell>
          <cell r="M318" t="str">
            <v xml:space="preserve">  </v>
          </cell>
          <cell r="N318" t="str">
            <v xml:space="preserve">  </v>
          </cell>
          <cell r="O318" t="str">
            <v xml:space="preserve">  </v>
          </cell>
          <cell r="P318" t="str">
            <v xml:space="preserve">  </v>
          </cell>
          <cell r="U318">
            <v>1949360</v>
          </cell>
          <cell r="V318" t="str">
            <v xml:space="preserve">  </v>
          </cell>
          <cell r="W318">
            <v>622818.75</v>
          </cell>
          <cell r="X318">
            <v>9833.66</v>
          </cell>
          <cell r="Y318">
            <v>1326541.25</v>
          </cell>
        </row>
        <row r="319">
          <cell r="B319" t="str">
            <v>DI0001535</v>
          </cell>
          <cell r="C319" t="str">
            <v>DI000153</v>
          </cell>
          <cell r="D319">
            <v>5</v>
          </cell>
          <cell r="E319" t="str">
            <v>USD</v>
          </cell>
          <cell r="F319" t="str">
            <v>INTERNA</v>
          </cell>
          <cell r="G319" t="str">
            <v>ACTIVO</v>
          </cell>
          <cell r="H319" t="str">
            <v>ACR.PRIV.JUBILADOS</v>
          </cell>
          <cell r="I319">
            <v>5.64</v>
          </cell>
          <cell r="J319">
            <v>5.6399999999999999E-2</v>
          </cell>
          <cell r="K319" t="str">
            <v xml:space="preserve"> 11.11.2019 </v>
          </cell>
          <cell r="L319" t="str">
            <v>MEDIANO/LARGO-PLAZO</v>
          </cell>
          <cell r="M319">
            <v>2588035</v>
          </cell>
          <cell r="N319" t="str">
            <v xml:space="preserve"> 11.11.2029 </v>
          </cell>
          <cell r="O319" t="str">
            <v xml:space="preserve"> 11.11.2029 </v>
          </cell>
          <cell r="P319" t="str">
            <v xml:space="preserve"> 11.11.2019 </v>
          </cell>
          <cell r="Q319" t="str">
            <v>ACTA_004</v>
          </cell>
          <cell r="R319" t="str">
            <v>PROGRAMA DE PRESERVAC.CAPITAL</v>
          </cell>
          <cell r="S319" t="str">
            <v>ACR.PRIV.JUBILADOS</v>
          </cell>
          <cell r="T319" t="str">
            <v>PROGRAMA DE PRESERVACION DE CAPITAL-2018</v>
          </cell>
          <cell r="U319">
            <v>363882.5</v>
          </cell>
          <cell r="V319" t="str">
            <v xml:space="preserve">  </v>
          </cell>
          <cell r="W319">
            <v>181941.25</v>
          </cell>
          <cell r="X319">
            <v>1710.25</v>
          </cell>
          <cell r="Y319">
            <v>181941.25</v>
          </cell>
        </row>
        <row r="320">
          <cell r="B320" t="str">
            <v>DI0001536</v>
          </cell>
          <cell r="C320" t="str">
            <v>DI000153</v>
          </cell>
          <cell r="D320">
            <v>6</v>
          </cell>
          <cell r="E320" t="str">
            <v>USD</v>
          </cell>
          <cell r="F320" t="str">
            <v>INTERNA</v>
          </cell>
          <cell r="G320" t="str">
            <v>ACTIVO</v>
          </cell>
          <cell r="H320" t="str">
            <v>ACR.PRIV.JUBILADOS</v>
          </cell>
          <cell r="I320">
            <v>5.93</v>
          </cell>
          <cell r="J320">
            <v>5.9299999999999999E-2</v>
          </cell>
          <cell r="K320" t="str">
            <v xml:space="preserve"> 11.11.2019 </v>
          </cell>
          <cell r="L320" t="str">
            <v>MEDIANO/LARGO-PLAZO</v>
          </cell>
          <cell r="M320">
            <v>2588035</v>
          </cell>
          <cell r="N320" t="str">
            <v xml:space="preserve"> 11.11.2029 </v>
          </cell>
          <cell r="O320" t="str">
            <v xml:space="preserve"> 11.11.2029 </v>
          </cell>
          <cell r="P320" t="str">
            <v xml:space="preserve"> 11.11.2019 </v>
          </cell>
          <cell r="Q320" t="str">
            <v>ACTA_004</v>
          </cell>
          <cell r="R320" t="str">
            <v>PROGRAMA DE PRESERVAC.CAPITAL</v>
          </cell>
          <cell r="S320" t="str">
            <v>ACR.PRIV.JUBILADOS</v>
          </cell>
          <cell r="T320" t="str">
            <v>PROGRAMA DE PRESERVACION DE CAPITAL-2018</v>
          </cell>
          <cell r="U320">
            <v>788977.5</v>
          </cell>
          <cell r="V320" t="str">
            <v xml:space="preserve">  </v>
          </cell>
          <cell r="W320">
            <v>262992.5</v>
          </cell>
          <cell r="X320">
            <v>3898.86</v>
          </cell>
          <cell r="Y320">
            <v>525985</v>
          </cell>
        </row>
        <row r="321">
          <cell r="B321" t="str">
            <v>DI0001537</v>
          </cell>
          <cell r="C321" t="str">
            <v>DI000153</v>
          </cell>
          <cell r="D321">
            <v>7</v>
          </cell>
          <cell r="E321" t="str">
            <v>USD</v>
          </cell>
          <cell r="F321" t="str">
            <v>INTERNA</v>
          </cell>
          <cell r="G321" t="str">
            <v>ACTIVO</v>
          </cell>
          <cell r="H321" t="str">
            <v>ACR.PRIV.JUBILADOS</v>
          </cell>
          <cell r="I321">
            <v>6.21</v>
          </cell>
          <cell r="J321">
            <v>6.2100000000000002E-2</v>
          </cell>
          <cell r="K321" t="str">
            <v xml:space="preserve"> 11.11.2019 </v>
          </cell>
          <cell r="L321" t="str">
            <v>MEDIANO/LARGO-PLAZO</v>
          </cell>
          <cell r="M321">
            <v>2588035</v>
          </cell>
          <cell r="N321" t="str">
            <v xml:space="preserve"> 11.11.2029 </v>
          </cell>
          <cell r="O321" t="str">
            <v xml:space="preserve"> 11.11.2029 </v>
          </cell>
          <cell r="P321" t="str">
            <v xml:space="preserve"> 11.11.2019 </v>
          </cell>
          <cell r="Q321" t="str">
            <v>ACTA_004</v>
          </cell>
          <cell r="R321" t="str">
            <v>PROGRAMA DE PRESERVAC.CAPITAL</v>
          </cell>
          <cell r="S321" t="str">
            <v>ACR.PRIV.JUBILADOS</v>
          </cell>
          <cell r="T321" t="str">
            <v>PROGRAMA DE PRESERVACION DE CAPITAL-2018</v>
          </cell>
          <cell r="U321">
            <v>371700</v>
          </cell>
          <cell r="V321" t="str">
            <v xml:space="preserve">  </v>
          </cell>
          <cell r="W321">
            <v>92925</v>
          </cell>
          <cell r="X321">
            <v>1923.55</v>
          </cell>
          <cell r="Y321">
            <v>278775</v>
          </cell>
        </row>
        <row r="322">
          <cell r="B322" t="str">
            <v>DI0001538</v>
          </cell>
          <cell r="C322" t="str">
            <v>DI000153</v>
          </cell>
          <cell r="D322">
            <v>8</v>
          </cell>
          <cell r="E322" t="str">
            <v>USD</v>
          </cell>
          <cell r="F322" t="str">
            <v>INTERNA</v>
          </cell>
          <cell r="G322" t="str">
            <v>ACTIVO</v>
          </cell>
          <cell r="H322" t="str">
            <v>ACR.PRIV.JUBILADOS</v>
          </cell>
          <cell r="I322">
            <v>6.5</v>
          </cell>
          <cell r="J322">
            <v>6.5000000000000002E-2</v>
          </cell>
          <cell r="K322" t="str">
            <v xml:space="preserve"> 11.11.2019 </v>
          </cell>
          <cell r="L322" t="str">
            <v>MEDIANO/LARGO-PLAZO</v>
          </cell>
          <cell r="M322">
            <v>2588035</v>
          </cell>
          <cell r="N322" t="str">
            <v xml:space="preserve"> 11.11.2029 </v>
          </cell>
          <cell r="O322" t="str">
            <v xml:space="preserve"> 11.11.2029 </v>
          </cell>
          <cell r="P322" t="str">
            <v xml:space="preserve"> 11.11.2019 </v>
          </cell>
          <cell r="Q322" t="str">
            <v>ACTA_004</v>
          </cell>
          <cell r="R322" t="str">
            <v>PROGRAMA DE PRESERVAC.CAPITAL</v>
          </cell>
          <cell r="S322" t="str">
            <v>ACR.PRIV.JUBILADOS</v>
          </cell>
          <cell r="T322" t="str">
            <v>PROGRAMA DE PRESERVACION DE CAPITAL-2018</v>
          </cell>
          <cell r="U322">
            <v>424800</v>
          </cell>
          <cell r="V322" t="str">
            <v xml:space="preserve">  </v>
          </cell>
          <cell r="W322">
            <v>84960</v>
          </cell>
          <cell r="X322">
            <v>2301</v>
          </cell>
          <cell r="Y322">
            <v>339840</v>
          </cell>
        </row>
        <row r="323">
          <cell r="B323" t="str">
            <v>1.-DI000154</v>
          </cell>
          <cell r="D323" t="str">
            <v xml:space="preserve">  </v>
          </cell>
          <cell r="I323" t="str">
            <v xml:space="preserve">  </v>
          </cell>
          <cell r="K323" t="str">
            <v xml:space="preserve">  </v>
          </cell>
          <cell r="M323" t="str">
            <v xml:space="preserve">  </v>
          </cell>
          <cell r="N323" t="str">
            <v xml:space="preserve">  </v>
          </cell>
          <cell r="O323" t="str">
            <v xml:space="preserve">  </v>
          </cell>
          <cell r="P323" t="str">
            <v xml:space="preserve">  </v>
          </cell>
          <cell r="U323">
            <v>629087.5</v>
          </cell>
          <cell r="V323" t="str">
            <v xml:space="preserve">  </v>
          </cell>
          <cell r="W323">
            <v>233799.78</v>
          </cell>
          <cell r="X323">
            <v>3146.65</v>
          </cell>
          <cell r="Y323">
            <v>395287.72</v>
          </cell>
        </row>
        <row r="324">
          <cell r="B324" t="str">
            <v>DI0001545</v>
          </cell>
          <cell r="C324" t="str">
            <v>DI000154</v>
          </cell>
          <cell r="D324">
            <v>5</v>
          </cell>
          <cell r="E324" t="str">
            <v>USD</v>
          </cell>
          <cell r="F324" t="str">
            <v>INTERNA</v>
          </cell>
          <cell r="G324" t="str">
            <v>ACTIVO</v>
          </cell>
          <cell r="H324" t="str">
            <v>ACR.PRIV.JUBILADOS</v>
          </cell>
          <cell r="I324">
            <v>5.36</v>
          </cell>
          <cell r="J324">
            <v>5.3600000000000002E-2</v>
          </cell>
          <cell r="K324" t="str">
            <v xml:space="preserve"> 15.11.2019 </v>
          </cell>
          <cell r="L324" t="str">
            <v>MEDIANO/LARGO-PLAZO</v>
          </cell>
          <cell r="M324">
            <v>879837.5</v>
          </cell>
          <cell r="N324" t="str">
            <v xml:space="preserve"> 15.11.2029 </v>
          </cell>
          <cell r="O324" t="str">
            <v xml:space="preserve"> 15.11.2029 </v>
          </cell>
          <cell r="P324" t="str">
            <v xml:space="preserve"> 15.11.2019 </v>
          </cell>
          <cell r="Q324" t="str">
            <v>ACTA_004</v>
          </cell>
          <cell r="R324" t="str">
            <v>PROGRAMA DE PRESERVAC.CAPITAL</v>
          </cell>
          <cell r="S324" t="str">
            <v>ACR.PRIV.JUBILADOS</v>
          </cell>
          <cell r="T324" t="str">
            <v>PROGRAMA DE PRESERVACION DE CAPITAL-2018</v>
          </cell>
          <cell r="U324">
            <v>44250</v>
          </cell>
          <cell r="V324" t="str">
            <v xml:space="preserve">  </v>
          </cell>
          <cell r="W324">
            <v>44250</v>
          </cell>
          <cell r="X324">
            <v>197.65</v>
          </cell>
          <cell r="Y324" t="str">
            <v xml:space="preserve">  </v>
          </cell>
        </row>
        <row r="325">
          <cell r="B325" t="str">
            <v>DI0001546</v>
          </cell>
          <cell r="C325" t="str">
            <v>DI000154</v>
          </cell>
          <cell r="D325">
            <v>6</v>
          </cell>
          <cell r="E325" t="str">
            <v>USD</v>
          </cell>
          <cell r="F325" t="str">
            <v>INTERNA</v>
          </cell>
          <cell r="G325" t="str">
            <v>ACTIVO</v>
          </cell>
          <cell r="H325" t="str">
            <v>ACR.PRIV.JUBILADOS</v>
          </cell>
          <cell r="I325">
            <v>5.64</v>
          </cell>
          <cell r="J325">
            <v>5.6399999999999999E-2</v>
          </cell>
          <cell r="K325" t="str">
            <v xml:space="preserve"> 15.11.2019 </v>
          </cell>
          <cell r="L325" t="str">
            <v>MEDIANO/LARGO-PLAZO</v>
          </cell>
          <cell r="M325">
            <v>879837.5</v>
          </cell>
          <cell r="N325" t="str">
            <v xml:space="preserve"> 15.11.2029 </v>
          </cell>
          <cell r="O325" t="str">
            <v xml:space="preserve"> 15.11.2029 </v>
          </cell>
          <cell r="P325" t="str">
            <v xml:space="preserve"> 15.11.2019 </v>
          </cell>
          <cell r="Q325" t="str">
            <v>ACTA_004</v>
          </cell>
          <cell r="R325" t="str">
            <v>PROGRAMA DE PRESERVAC.CAPITAL</v>
          </cell>
          <cell r="S325" t="str">
            <v>ACR.PRIV.JUBILADOS</v>
          </cell>
          <cell r="T325" t="str">
            <v>PROGRAMA DE PRESERVACION DE CAPITAL-2018</v>
          </cell>
          <cell r="U325">
            <v>146762.5</v>
          </cell>
          <cell r="V325" t="str">
            <v xml:space="preserve">  </v>
          </cell>
          <cell r="W325">
            <v>73381.25</v>
          </cell>
          <cell r="X325">
            <v>689.78</v>
          </cell>
          <cell r="Y325">
            <v>73381.25</v>
          </cell>
        </row>
        <row r="326">
          <cell r="B326" t="str">
            <v>DI0001547</v>
          </cell>
          <cell r="C326" t="str">
            <v>DI000154</v>
          </cell>
          <cell r="D326">
            <v>7</v>
          </cell>
          <cell r="E326" t="str">
            <v>USD</v>
          </cell>
          <cell r="F326" t="str">
            <v>INTERNA</v>
          </cell>
          <cell r="G326" t="str">
            <v>ACTIVO</v>
          </cell>
          <cell r="H326" t="str">
            <v>ACR.PRIV.JUBILADOS</v>
          </cell>
          <cell r="I326">
            <v>5.93</v>
          </cell>
          <cell r="J326">
            <v>5.9299999999999999E-2</v>
          </cell>
          <cell r="K326" t="str">
            <v xml:space="preserve"> 15.11.2019 </v>
          </cell>
          <cell r="L326" t="str">
            <v>MEDIANO/LARGO-PLAZO</v>
          </cell>
          <cell r="M326">
            <v>879837.5</v>
          </cell>
          <cell r="N326" t="str">
            <v xml:space="preserve"> 15.11.2029 </v>
          </cell>
          <cell r="O326" t="str">
            <v xml:space="preserve"> 15.11.2029 </v>
          </cell>
          <cell r="P326" t="str">
            <v xml:space="preserve"> 15.11.2019 </v>
          </cell>
          <cell r="Q326" t="str">
            <v>ACTA_004</v>
          </cell>
          <cell r="R326" t="str">
            <v>PROGRAMA DE PRESERVAC.CAPITAL</v>
          </cell>
          <cell r="S326" t="str">
            <v>ACR.PRIV.JUBILADOS</v>
          </cell>
          <cell r="T326" t="str">
            <v>PROGRAMA DE PRESERVACION DE CAPITAL-2018</v>
          </cell>
          <cell r="U326">
            <v>143517.5</v>
          </cell>
          <cell r="V326" t="str">
            <v xml:space="preserve">  </v>
          </cell>
          <cell r="W326">
            <v>47839.16</v>
          </cell>
          <cell r="X326">
            <v>709.22</v>
          </cell>
          <cell r="Y326">
            <v>95678.34</v>
          </cell>
        </row>
        <row r="327">
          <cell r="B327" t="str">
            <v>DI0001548</v>
          </cell>
          <cell r="C327" t="str">
            <v>DI000154</v>
          </cell>
          <cell r="D327">
            <v>8</v>
          </cell>
          <cell r="E327" t="str">
            <v>USD</v>
          </cell>
          <cell r="F327" t="str">
            <v>INTERNA</v>
          </cell>
          <cell r="G327" t="str">
            <v>ACTIVO</v>
          </cell>
          <cell r="H327" t="str">
            <v>ACR.PRIV.JUBILADOS</v>
          </cell>
          <cell r="I327">
            <v>6.21</v>
          </cell>
          <cell r="J327">
            <v>6.2100000000000002E-2</v>
          </cell>
          <cell r="K327" t="str">
            <v xml:space="preserve"> 15.11.2019 </v>
          </cell>
          <cell r="L327" t="str">
            <v>MEDIANO/LARGO-PLAZO</v>
          </cell>
          <cell r="M327">
            <v>879837.5</v>
          </cell>
          <cell r="N327" t="str">
            <v xml:space="preserve"> 15.11.2029 </v>
          </cell>
          <cell r="O327" t="str">
            <v xml:space="preserve"> 15.11.2029 </v>
          </cell>
          <cell r="P327" t="str">
            <v xml:space="preserve"> 15.11.2019 </v>
          </cell>
          <cell r="Q327" t="str">
            <v>ACTA_004</v>
          </cell>
          <cell r="R327" t="str">
            <v>PROGRAMA DE PRESERVAC.CAPITAL</v>
          </cell>
          <cell r="S327" t="str">
            <v>ACR.PRIV.JUBILADOS</v>
          </cell>
          <cell r="T327" t="str">
            <v>PROGRAMA DE PRESERVACION DE CAPITAL-2018</v>
          </cell>
          <cell r="U327">
            <v>188357.5</v>
          </cell>
          <cell r="V327" t="str">
            <v xml:space="preserve">  </v>
          </cell>
          <cell r="W327">
            <v>47089.37</v>
          </cell>
          <cell r="X327">
            <v>974.75</v>
          </cell>
          <cell r="Y327">
            <v>141268.13</v>
          </cell>
        </row>
        <row r="328">
          <cell r="B328" t="str">
            <v>DI0001549</v>
          </cell>
          <cell r="C328" t="str">
            <v>DI000154</v>
          </cell>
          <cell r="D328">
            <v>9</v>
          </cell>
          <cell r="E328" t="str">
            <v>USD</v>
          </cell>
          <cell r="F328" t="str">
            <v>INTERNA</v>
          </cell>
          <cell r="G328" t="str">
            <v>ACTIVO</v>
          </cell>
          <cell r="H328" t="str">
            <v>ACR.PRIV.JUBILADOS</v>
          </cell>
          <cell r="I328">
            <v>6.5</v>
          </cell>
          <cell r="J328">
            <v>6.5000000000000002E-2</v>
          </cell>
          <cell r="K328" t="str">
            <v xml:space="preserve"> 15.11.2019 </v>
          </cell>
          <cell r="L328" t="str">
            <v>MEDIANO/LARGO-PLAZO</v>
          </cell>
          <cell r="M328">
            <v>879837.5</v>
          </cell>
          <cell r="N328" t="str">
            <v xml:space="preserve"> 15.11.2029 </v>
          </cell>
          <cell r="O328" t="str">
            <v xml:space="preserve"> 15.11.2029 </v>
          </cell>
          <cell r="P328" t="str">
            <v xml:space="preserve"> 15.11.2019 </v>
          </cell>
          <cell r="Q328" t="str">
            <v>ACTA_004</v>
          </cell>
          <cell r="R328" t="str">
            <v>PROGRAMA DE PRESERVAC.CAPITAL</v>
          </cell>
          <cell r="S328" t="str">
            <v>ACR.PRIV.JUBILADOS</v>
          </cell>
          <cell r="T328" t="str">
            <v>PROGRAMA DE PRESERVACION DE CAPITAL-2018</v>
          </cell>
          <cell r="U328">
            <v>106200</v>
          </cell>
          <cell r="V328" t="str">
            <v xml:space="preserve">  </v>
          </cell>
          <cell r="W328">
            <v>21240</v>
          </cell>
          <cell r="X328">
            <v>575.25</v>
          </cell>
          <cell r="Y328">
            <v>84960</v>
          </cell>
        </row>
        <row r="329">
          <cell r="B329" t="str">
            <v>1.-DI000155</v>
          </cell>
          <cell r="D329" t="str">
            <v xml:space="preserve">  </v>
          </cell>
          <cell r="I329" t="str">
            <v xml:space="preserve">  </v>
          </cell>
          <cell r="K329" t="str">
            <v xml:space="preserve">  </v>
          </cell>
          <cell r="M329" t="str">
            <v xml:space="preserve">  </v>
          </cell>
          <cell r="N329" t="str">
            <v xml:space="preserve">  </v>
          </cell>
          <cell r="O329" t="str">
            <v xml:space="preserve">  </v>
          </cell>
          <cell r="P329" t="str">
            <v xml:space="preserve">  </v>
          </cell>
          <cell r="U329">
            <v>611535</v>
          </cell>
          <cell r="V329" t="str">
            <v xml:space="preserve">  </v>
          </cell>
          <cell r="W329">
            <v>224138.53</v>
          </cell>
          <cell r="X329">
            <v>3038.6</v>
          </cell>
          <cell r="Y329">
            <v>387396.47</v>
          </cell>
        </row>
        <row r="330">
          <cell r="B330" t="str">
            <v>DI0001552</v>
          </cell>
          <cell r="C330" t="str">
            <v>DI000155</v>
          </cell>
          <cell r="D330">
            <v>2</v>
          </cell>
          <cell r="E330" t="str">
            <v>USD</v>
          </cell>
          <cell r="F330" t="str">
            <v>INTERNA</v>
          </cell>
          <cell r="G330" t="str">
            <v>ACTIVO</v>
          </cell>
          <cell r="H330" t="str">
            <v>ACR.PRIV.JUBILADOS</v>
          </cell>
          <cell r="I330">
            <v>5.36</v>
          </cell>
          <cell r="J330">
            <v>5.3600000000000002E-2</v>
          </cell>
          <cell r="K330" t="str">
            <v xml:space="preserve"> 21.11.2019 </v>
          </cell>
          <cell r="L330" t="str">
            <v>MEDIANO/LARGO-PLAZO</v>
          </cell>
          <cell r="M330">
            <v>738975</v>
          </cell>
          <cell r="N330" t="str">
            <v xml:space="preserve"> 21.11.2019 </v>
          </cell>
          <cell r="O330" t="str">
            <v xml:space="preserve"> 21.11.2019 </v>
          </cell>
          <cell r="P330" t="str">
            <v xml:space="preserve"> 21.11.2019 </v>
          </cell>
          <cell r="Q330" t="str">
            <v>ACTA_004</v>
          </cell>
          <cell r="R330" t="str">
            <v>PROGRAMA DE PRESERVAC.CAPITAL</v>
          </cell>
          <cell r="S330" t="str">
            <v>ACR.PRIV.JUBILADOS</v>
          </cell>
          <cell r="T330" t="str">
            <v>PROGRAMA DE PRESERVACION DE CAPITAL-2018</v>
          </cell>
          <cell r="U330">
            <v>23747.5</v>
          </cell>
          <cell r="V330" t="str">
            <v xml:space="preserve">  </v>
          </cell>
          <cell r="W330">
            <v>23747.5</v>
          </cell>
          <cell r="X330">
            <v>106.07</v>
          </cell>
          <cell r="Y330" t="str">
            <v xml:space="preserve">  </v>
          </cell>
        </row>
        <row r="331">
          <cell r="B331" t="str">
            <v>DI0001553</v>
          </cell>
          <cell r="C331" t="str">
            <v>DI000155</v>
          </cell>
          <cell r="D331">
            <v>3</v>
          </cell>
          <cell r="E331" t="str">
            <v>USD</v>
          </cell>
          <cell r="F331" t="str">
            <v>INTERNA</v>
          </cell>
          <cell r="G331" t="str">
            <v>ACTIVO</v>
          </cell>
          <cell r="H331" t="str">
            <v>ACR.PRIV.JUBILADOS</v>
          </cell>
          <cell r="I331">
            <v>5.64</v>
          </cell>
          <cell r="J331">
            <v>5.6399999999999999E-2</v>
          </cell>
          <cell r="K331" t="str">
            <v xml:space="preserve"> 21.11.2019 </v>
          </cell>
          <cell r="L331" t="str">
            <v>MEDIANO/LARGO-PLAZO</v>
          </cell>
          <cell r="M331">
            <v>738975</v>
          </cell>
          <cell r="N331" t="str">
            <v xml:space="preserve"> 21.11.2019 </v>
          </cell>
          <cell r="O331" t="str">
            <v xml:space="preserve"> 21.11.2019 </v>
          </cell>
          <cell r="P331" t="str">
            <v xml:space="preserve"> 21.11.2019 </v>
          </cell>
          <cell r="Q331" t="str">
            <v>ACTA_004</v>
          </cell>
          <cell r="R331" t="str">
            <v>PROGRAMA DE PRESERVAC.CAPITAL</v>
          </cell>
          <cell r="S331" t="str">
            <v>ACR.PRIV.JUBILADOS</v>
          </cell>
          <cell r="T331" t="str">
            <v>PROGRAMA DE PRESERVACION DE CAPITAL-2018</v>
          </cell>
          <cell r="U331">
            <v>155465</v>
          </cell>
          <cell r="V331" t="str">
            <v xml:space="preserve">  </v>
          </cell>
          <cell r="W331">
            <v>77732.5</v>
          </cell>
          <cell r="X331">
            <v>730.69</v>
          </cell>
          <cell r="Y331">
            <v>77732.5</v>
          </cell>
        </row>
        <row r="332">
          <cell r="B332" t="str">
            <v>DI0001554</v>
          </cell>
          <cell r="C332" t="str">
            <v>DI000155</v>
          </cell>
          <cell r="D332">
            <v>4</v>
          </cell>
          <cell r="E332" t="str">
            <v>USD</v>
          </cell>
          <cell r="F332" t="str">
            <v>INTERNA</v>
          </cell>
          <cell r="G332" t="str">
            <v>ACTIVO</v>
          </cell>
          <cell r="H332" t="str">
            <v>ACR.PRIV.JUBILADOS</v>
          </cell>
          <cell r="I332">
            <v>5.93</v>
          </cell>
          <cell r="J332">
            <v>5.9299999999999999E-2</v>
          </cell>
          <cell r="K332" t="str">
            <v xml:space="preserve"> 21.11.2019 </v>
          </cell>
          <cell r="L332" t="str">
            <v>MEDIANO/LARGO-PLAZO</v>
          </cell>
          <cell r="M332">
            <v>738975</v>
          </cell>
          <cell r="N332" t="str">
            <v xml:space="preserve"> 21.11.2019 </v>
          </cell>
          <cell r="O332" t="str">
            <v xml:space="preserve"> 21.11.2019 </v>
          </cell>
          <cell r="P332" t="str">
            <v xml:space="preserve"> 21.11.2019 </v>
          </cell>
          <cell r="Q332" t="str">
            <v>ACTA_004</v>
          </cell>
          <cell r="R332" t="str">
            <v>PROGRAMA DE PRESERVAC.CAPITAL</v>
          </cell>
          <cell r="S332" t="str">
            <v>ACR.PRIV.JUBILADOS</v>
          </cell>
          <cell r="T332" t="str">
            <v>PROGRAMA DE PRESERVACION DE CAPITAL-2018</v>
          </cell>
          <cell r="U332">
            <v>206795</v>
          </cell>
          <cell r="V332" t="str">
            <v xml:space="preserve">  </v>
          </cell>
          <cell r="W332">
            <v>68931.66</v>
          </cell>
          <cell r="X332">
            <v>1021.91</v>
          </cell>
          <cell r="Y332">
            <v>137863.34</v>
          </cell>
        </row>
        <row r="333">
          <cell r="B333" t="str">
            <v>DI0001555</v>
          </cell>
          <cell r="C333" t="str">
            <v>DI000155</v>
          </cell>
          <cell r="D333">
            <v>5</v>
          </cell>
          <cell r="E333" t="str">
            <v>USD</v>
          </cell>
          <cell r="F333" t="str">
            <v>INTERNA</v>
          </cell>
          <cell r="G333" t="str">
            <v>ACTIVO</v>
          </cell>
          <cell r="H333" t="str">
            <v>ACR.PRIV.JUBILADOS</v>
          </cell>
          <cell r="I333">
            <v>6.21</v>
          </cell>
          <cell r="J333">
            <v>6.2100000000000002E-2</v>
          </cell>
          <cell r="K333" t="str">
            <v xml:space="preserve"> 21.11.2019 </v>
          </cell>
          <cell r="L333" t="str">
            <v>MEDIANO/LARGO-PLAZO</v>
          </cell>
          <cell r="M333">
            <v>738975</v>
          </cell>
          <cell r="N333" t="str">
            <v xml:space="preserve"> 21.11.2019 </v>
          </cell>
          <cell r="O333" t="str">
            <v xml:space="preserve"> 21.11.2019 </v>
          </cell>
          <cell r="P333" t="str">
            <v xml:space="preserve"> 21.11.2019 </v>
          </cell>
          <cell r="Q333" t="str">
            <v>ACTA_004</v>
          </cell>
          <cell r="R333" t="str">
            <v>PROGRAMA DE PRESERVAC.CAPITAL</v>
          </cell>
          <cell r="S333" t="str">
            <v>ACR.PRIV.JUBILADOS</v>
          </cell>
          <cell r="T333" t="str">
            <v>PROGRAMA DE PRESERVACION DE CAPITAL-2018</v>
          </cell>
          <cell r="U333">
            <v>172427.5</v>
          </cell>
          <cell r="V333" t="str">
            <v xml:space="preserve">  </v>
          </cell>
          <cell r="W333">
            <v>43106.87</v>
          </cell>
          <cell r="X333">
            <v>892.31</v>
          </cell>
          <cell r="Y333">
            <v>129320.63</v>
          </cell>
        </row>
        <row r="334">
          <cell r="B334" t="str">
            <v>DI0001556</v>
          </cell>
          <cell r="C334" t="str">
            <v>DI000155</v>
          </cell>
          <cell r="D334">
            <v>6</v>
          </cell>
          <cell r="E334" t="str">
            <v>USD</v>
          </cell>
          <cell r="F334" t="str">
            <v>INTERNA</v>
          </cell>
          <cell r="G334" t="str">
            <v>ACTIVO</v>
          </cell>
          <cell r="H334" t="str">
            <v>ACR.PRIV.JUBILADOS</v>
          </cell>
          <cell r="I334">
            <v>6.5</v>
          </cell>
          <cell r="J334">
            <v>6.5000000000000002E-2</v>
          </cell>
          <cell r="K334" t="str">
            <v xml:space="preserve"> 21.11.2019 </v>
          </cell>
          <cell r="L334" t="str">
            <v>MEDIANO/LARGO-PLAZO</v>
          </cell>
          <cell r="M334">
            <v>738975</v>
          </cell>
          <cell r="N334" t="str">
            <v xml:space="preserve"> 21.11.2019 </v>
          </cell>
          <cell r="O334" t="str">
            <v xml:space="preserve"> 21.11.2019 </v>
          </cell>
          <cell r="P334" t="str">
            <v xml:space="preserve"> 21.11.2019 </v>
          </cell>
          <cell r="Q334" t="str">
            <v>ACTA_004</v>
          </cell>
          <cell r="R334" t="str">
            <v>PROGRAMA DE PRESERVAC.CAPITAL</v>
          </cell>
          <cell r="S334" t="str">
            <v>ACR.PRIV.JUBILADOS</v>
          </cell>
          <cell r="T334" t="str">
            <v>PROGRAMA DE PRESERVACION DE CAPITAL-2018</v>
          </cell>
          <cell r="U334">
            <v>53100</v>
          </cell>
          <cell r="V334" t="str">
            <v xml:space="preserve">  </v>
          </cell>
          <cell r="W334">
            <v>10620</v>
          </cell>
          <cell r="X334">
            <v>287.62</v>
          </cell>
          <cell r="Y334">
            <v>42480</v>
          </cell>
        </row>
        <row r="335">
          <cell r="B335" t="str">
            <v>1.-DI000159</v>
          </cell>
          <cell r="D335" t="str">
            <v xml:space="preserve">  </v>
          </cell>
          <cell r="I335" t="str">
            <v xml:space="preserve">  </v>
          </cell>
          <cell r="K335" t="str">
            <v xml:space="preserve">  </v>
          </cell>
          <cell r="M335" t="str">
            <v xml:space="preserve">  </v>
          </cell>
          <cell r="N335" t="str">
            <v xml:space="preserve">  </v>
          </cell>
          <cell r="O335" t="str">
            <v xml:space="preserve">  </v>
          </cell>
          <cell r="P335" t="str">
            <v xml:space="preserve">  </v>
          </cell>
          <cell r="U335">
            <v>102955</v>
          </cell>
          <cell r="V335" t="str">
            <v xml:space="preserve">  </v>
          </cell>
          <cell r="W335" t="str">
            <v xml:space="preserve">  </v>
          </cell>
          <cell r="X335">
            <v>495.94</v>
          </cell>
          <cell r="Y335">
            <v>102955</v>
          </cell>
        </row>
        <row r="336">
          <cell r="B336" t="str">
            <v>DI0001592</v>
          </cell>
          <cell r="C336" t="str">
            <v>DI000159</v>
          </cell>
          <cell r="D336">
            <v>2</v>
          </cell>
          <cell r="E336" t="str">
            <v>USD</v>
          </cell>
          <cell r="F336" t="str">
            <v>INTERNA</v>
          </cell>
          <cell r="G336" t="str">
            <v>ACTIVO</v>
          </cell>
          <cell r="H336" t="str">
            <v>ACR.PRIV.JUBILADOS</v>
          </cell>
          <cell r="I336">
            <v>5.64</v>
          </cell>
          <cell r="J336">
            <v>5.6399999999999999E-2</v>
          </cell>
          <cell r="K336" t="str">
            <v xml:space="preserve"> 04.12.2019 </v>
          </cell>
          <cell r="L336" t="str">
            <v>MEDIANO/LARGO-PLAZO</v>
          </cell>
          <cell r="M336">
            <v>156055</v>
          </cell>
          <cell r="N336" t="str">
            <v xml:space="preserve"> 04.12.2027 </v>
          </cell>
          <cell r="O336" t="str">
            <v xml:space="preserve"> 04.12.2027 </v>
          </cell>
          <cell r="P336" t="str">
            <v xml:space="preserve"> 04.12.2019 </v>
          </cell>
          <cell r="Q336" t="str">
            <v>ACTA_004</v>
          </cell>
          <cell r="R336" t="str">
            <v>PROGRAMA DE PRESERVAC.CAPITAL</v>
          </cell>
          <cell r="S336" t="str">
            <v>ACR.PRIV.JUBILADOS</v>
          </cell>
          <cell r="T336" t="str">
            <v>PROGRAMA DE PRESERVACION DE CAPITAL-2018</v>
          </cell>
          <cell r="U336">
            <v>53100</v>
          </cell>
          <cell r="V336" t="str">
            <v xml:space="preserve">  </v>
          </cell>
          <cell r="W336" t="str">
            <v xml:space="preserve">  </v>
          </cell>
          <cell r="X336">
            <v>249.57</v>
          </cell>
          <cell r="Y336">
            <v>53100</v>
          </cell>
        </row>
        <row r="337">
          <cell r="B337" t="str">
            <v>DI0001593</v>
          </cell>
          <cell r="C337" t="str">
            <v>DI000159</v>
          </cell>
          <cell r="D337">
            <v>3</v>
          </cell>
          <cell r="E337" t="str">
            <v>USD</v>
          </cell>
          <cell r="F337" t="str">
            <v>INTERNA</v>
          </cell>
          <cell r="G337" t="str">
            <v>ACTIVO</v>
          </cell>
          <cell r="H337" t="str">
            <v>ACR.PRIV.JUBILADOS</v>
          </cell>
          <cell r="I337">
            <v>5.93</v>
          </cell>
          <cell r="J337">
            <v>5.9299999999999999E-2</v>
          </cell>
          <cell r="K337" t="str">
            <v xml:space="preserve"> 04.12.2019 </v>
          </cell>
          <cell r="L337" t="str">
            <v>MEDIANO/LARGO-PLAZO</v>
          </cell>
          <cell r="M337">
            <v>156055</v>
          </cell>
          <cell r="N337" t="str">
            <v xml:space="preserve"> 04.12.2027 </v>
          </cell>
          <cell r="O337" t="str">
            <v xml:space="preserve"> 04.12.2027 </v>
          </cell>
          <cell r="P337" t="str">
            <v xml:space="preserve"> 04.12.2019 </v>
          </cell>
          <cell r="Q337" t="str">
            <v>ACTA_004</v>
          </cell>
          <cell r="R337" t="str">
            <v>PROGRAMA DE PRESERVAC.CAPITAL</v>
          </cell>
          <cell r="S337" t="str">
            <v>ACR.PRIV.JUBILADOS</v>
          </cell>
          <cell r="T337" t="str">
            <v>PROGRAMA DE PRESERVACION DE CAPITAL-2018</v>
          </cell>
          <cell r="U337">
            <v>49855</v>
          </cell>
          <cell r="V337" t="str">
            <v xml:space="preserve">  </v>
          </cell>
          <cell r="W337" t="str">
            <v xml:space="preserve">  </v>
          </cell>
          <cell r="X337">
            <v>246.37</v>
          </cell>
          <cell r="Y337">
            <v>49855</v>
          </cell>
        </row>
        <row r="338">
          <cell r="B338" t="str">
            <v>1.-DI000160</v>
          </cell>
          <cell r="D338" t="str">
            <v xml:space="preserve">  </v>
          </cell>
          <cell r="I338" t="str">
            <v xml:space="preserve">  </v>
          </cell>
          <cell r="K338" t="str">
            <v xml:space="preserve">  </v>
          </cell>
          <cell r="M338" t="str">
            <v xml:space="preserve">  </v>
          </cell>
          <cell r="N338" t="str">
            <v xml:space="preserve">  </v>
          </cell>
          <cell r="O338" t="str">
            <v xml:space="preserve">  </v>
          </cell>
          <cell r="P338" t="str">
            <v xml:space="preserve">  </v>
          </cell>
          <cell r="U338">
            <v>267196.25</v>
          </cell>
          <cell r="V338" t="str">
            <v xml:space="preserve">  </v>
          </cell>
          <cell r="W338" t="str">
            <v xml:space="preserve">  </v>
          </cell>
          <cell r="X338">
            <v>1274.6500000000001</v>
          </cell>
          <cell r="Y338">
            <v>267196.25</v>
          </cell>
        </row>
        <row r="339">
          <cell r="B339" t="str">
            <v>DI0001603</v>
          </cell>
          <cell r="C339" t="str">
            <v>DI000160</v>
          </cell>
          <cell r="D339">
            <v>3</v>
          </cell>
          <cell r="E339" t="str">
            <v>USD</v>
          </cell>
          <cell r="F339" t="str">
            <v>INTERNA</v>
          </cell>
          <cell r="G339" t="str">
            <v>ACTIVO</v>
          </cell>
          <cell r="H339" t="str">
            <v>ACR.PRIV.JUBILADOS</v>
          </cell>
          <cell r="I339">
            <v>5.36</v>
          </cell>
          <cell r="J339">
            <v>5.3600000000000002E-2</v>
          </cell>
          <cell r="K339" t="str">
            <v xml:space="preserve"> 04.12.2019 </v>
          </cell>
          <cell r="L339" t="str">
            <v>MEDIANO/LARGO-PLAZO</v>
          </cell>
          <cell r="M339">
            <v>413627.5</v>
          </cell>
          <cell r="N339" t="str">
            <v xml:space="preserve"> 04.12.2027 </v>
          </cell>
          <cell r="O339" t="str">
            <v xml:space="preserve"> 04.12.2027 </v>
          </cell>
          <cell r="P339" t="str">
            <v xml:space="preserve"> 04.12.2019 </v>
          </cell>
          <cell r="Q339" t="str">
            <v>ACTA_004</v>
          </cell>
          <cell r="R339" t="str">
            <v>PROGRAMA DE PRESERVAC.CAPITAL</v>
          </cell>
          <cell r="S339" t="str">
            <v>ACR.PRIV.JUBILADOS</v>
          </cell>
          <cell r="T339" t="str">
            <v>PROGRAMA DE PRESERVACION DE CAPITAL-2018</v>
          </cell>
          <cell r="U339">
            <v>23231.25</v>
          </cell>
          <cell r="V339" t="str">
            <v xml:space="preserve">  </v>
          </cell>
          <cell r="W339" t="str">
            <v xml:space="preserve">  </v>
          </cell>
          <cell r="X339">
            <v>103.77</v>
          </cell>
          <cell r="Y339">
            <v>23231.25</v>
          </cell>
        </row>
        <row r="340">
          <cell r="B340" t="str">
            <v>DI0001604</v>
          </cell>
          <cell r="C340" t="str">
            <v>DI000160</v>
          </cell>
          <cell r="D340">
            <v>4</v>
          </cell>
          <cell r="E340" t="str">
            <v>USD</v>
          </cell>
          <cell r="F340" t="str">
            <v>INTERNA</v>
          </cell>
          <cell r="G340" t="str">
            <v>ACTIVO</v>
          </cell>
          <cell r="H340" t="str">
            <v>ACR.PRIV.JUBILADOS</v>
          </cell>
          <cell r="I340">
            <v>5.64</v>
          </cell>
          <cell r="J340">
            <v>5.6399999999999999E-2</v>
          </cell>
          <cell r="K340" t="str">
            <v xml:space="preserve"> 04.12.2019 </v>
          </cell>
          <cell r="L340" t="str">
            <v>MEDIANO/LARGO-PLAZO</v>
          </cell>
          <cell r="M340">
            <v>413627.5</v>
          </cell>
          <cell r="N340" t="str">
            <v xml:space="preserve"> 04.12.2027 </v>
          </cell>
          <cell r="O340" t="str">
            <v xml:space="preserve"> 04.12.2027 </v>
          </cell>
          <cell r="P340" t="str">
            <v xml:space="preserve"> 04.12.2019 </v>
          </cell>
          <cell r="Q340" t="str">
            <v>ACTA_004</v>
          </cell>
          <cell r="R340" t="str">
            <v>PROGRAMA DE PRESERVAC.CAPITAL</v>
          </cell>
          <cell r="S340" t="str">
            <v>ACR.PRIV.JUBILADOS</v>
          </cell>
          <cell r="T340" t="str">
            <v>PROGRAMA DE PRESERVACION DE CAPITAL-2018</v>
          </cell>
          <cell r="U340">
            <v>143665</v>
          </cell>
          <cell r="V340" t="str">
            <v xml:space="preserve">  </v>
          </cell>
          <cell r="W340" t="str">
            <v xml:space="preserve">  </v>
          </cell>
          <cell r="X340">
            <v>675.23</v>
          </cell>
          <cell r="Y340">
            <v>143665</v>
          </cell>
        </row>
        <row r="341">
          <cell r="B341" t="str">
            <v>DI0001605</v>
          </cell>
          <cell r="C341" t="str">
            <v>DI000160</v>
          </cell>
          <cell r="D341">
            <v>5</v>
          </cell>
          <cell r="E341" t="str">
            <v>USD</v>
          </cell>
          <cell r="F341" t="str">
            <v>INTERNA</v>
          </cell>
          <cell r="G341" t="str">
            <v>ACTIVO</v>
          </cell>
          <cell r="H341" t="str">
            <v>ACR.PRIV.JUBILADOS</v>
          </cell>
          <cell r="I341">
            <v>5.93</v>
          </cell>
          <cell r="J341">
            <v>5.9299999999999999E-2</v>
          </cell>
          <cell r="K341" t="str">
            <v xml:space="preserve"> 04.12.2019 </v>
          </cell>
          <cell r="L341" t="str">
            <v>MEDIANO/LARGO-PLAZO</v>
          </cell>
          <cell r="M341">
            <v>413627.5</v>
          </cell>
          <cell r="N341" t="str">
            <v xml:space="preserve"> 04.12.2027 </v>
          </cell>
          <cell r="O341" t="str">
            <v xml:space="preserve"> 04.12.2027 </v>
          </cell>
          <cell r="P341" t="str">
            <v xml:space="preserve"> 04.12.2019 </v>
          </cell>
          <cell r="Q341" t="str">
            <v>ACTA_004</v>
          </cell>
          <cell r="R341" t="str">
            <v>PROGRAMA DE PRESERVAC.CAPITAL</v>
          </cell>
          <cell r="S341" t="str">
            <v>ACR.PRIV.JUBILADOS</v>
          </cell>
          <cell r="T341" t="str">
            <v>PROGRAMA DE PRESERVACION DE CAPITAL-2018</v>
          </cell>
          <cell r="U341">
            <v>100300</v>
          </cell>
          <cell r="V341" t="str">
            <v xml:space="preserve">  </v>
          </cell>
          <cell r="W341" t="str">
            <v xml:space="preserve">  </v>
          </cell>
          <cell r="X341">
            <v>495.65</v>
          </cell>
          <cell r="Y341">
            <v>100300</v>
          </cell>
        </row>
        <row r="342">
          <cell r="B342" t="str">
            <v>1.-DI000161</v>
          </cell>
          <cell r="D342" t="str">
            <v xml:space="preserve">  </v>
          </cell>
          <cell r="I342" t="str">
            <v xml:space="preserve">  </v>
          </cell>
          <cell r="K342" t="str">
            <v xml:space="preserve">  </v>
          </cell>
          <cell r="M342" t="str">
            <v xml:space="preserve">  </v>
          </cell>
          <cell r="N342" t="str">
            <v xml:space="preserve">  </v>
          </cell>
          <cell r="O342" t="str">
            <v xml:space="preserve">  </v>
          </cell>
          <cell r="P342" t="str">
            <v xml:space="preserve">  </v>
          </cell>
          <cell r="U342">
            <v>288952.5</v>
          </cell>
          <cell r="V342" t="str">
            <v xml:space="preserve">  </v>
          </cell>
          <cell r="W342" t="str">
            <v xml:space="preserve">  </v>
          </cell>
          <cell r="X342">
            <v>1482.94</v>
          </cell>
          <cell r="Y342">
            <v>288952.5</v>
          </cell>
        </row>
        <row r="343">
          <cell r="B343" t="str">
            <v>DI0001612</v>
          </cell>
          <cell r="C343" t="str">
            <v>DI000161</v>
          </cell>
          <cell r="D343">
            <v>2</v>
          </cell>
          <cell r="E343" t="str">
            <v>USD</v>
          </cell>
          <cell r="F343" t="str">
            <v>INTERNA</v>
          </cell>
          <cell r="G343" t="str">
            <v>ACTIVO</v>
          </cell>
          <cell r="H343" t="str">
            <v>ACR.PRIV.JUBILADOS</v>
          </cell>
          <cell r="I343">
            <v>5.93</v>
          </cell>
          <cell r="J343">
            <v>5.9299999999999999E-2</v>
          </cell>
          <cell r="K343" t="str">
            <v xml:space="preserve"> 04.12.2019 </v>
          </cell>
          <cell r="L343" t="str">
            <v>MEDIANO/LARGO-PLAZO</v>
          </cell>
          <cell r="M343">
            <v>338955</v>
          </cell>
          <cell r="N343" t="str">
            <v xml:space="preserve"> 04.12.2028 </v>
          </cell>
          <cell r="O343" t="str">
            <v xml:space="preserve"> 04.12.2028 </v>
          </cell>
          <cell r="P343" t="str">
            <v xml:space="preserve"> 04.12.2019 </v>
          </cell>
          <cell r="Q343" t="str">
            <v>ACTA_004</v>
          </cell>
          <cell r="R343" t="str">
            <v>PROGRAMA DE PRESERVAC.CAPITAL</v>
          </cell>
          <cell r="S343" t="str">
            <v>ACR.PRIV.JUBILADOS</v>
          </cell>
          <cell r="T343" t="str">
            <v>PROGRAMA DE PRESERVACION DE CAPITAL-2018</v>
          </cell>
          <cell r="U343">
            <v>53100</v>
          </cell>
          <cell r="V343" t="str">
            <v xml:space="preserve">  </v>
          </cell>
          <cell r="W343" t="str">
            <v xml:space="preserve">  </v>
          </cell>
          <cell r="X343">
            <v>262.39999999999998</v>
          </cell>
          <cell r="Y343">
            <v>53100</v>
          </cell>
        </row>
        <row r="344">
          <cell r="B344" t="str">
            <v>DI0001613</v>
          </cell>
          <cell r="C344" t="str">
            <v>DI000161</v>
          </cell>
          <cell r="D344">
            <v>3</v>
          </cell>
          <cell r="E344" t="str">
            <v>USD</v>
          </cell>
          <cell r="F344" t="str">
            <v>INTERNA</v>
          </cell>
          <cell r="G344" t="str">
            <v>ACTIVO</v>
          </cell>
          <cell r="H344" t="str">
            <v>ACR.PRIV.JUBILADOS</v>
          </cell>
          <cell r="I344">
            <v>6.21</v>
          </cell>
          <cell r="J344">
            <v>6.2100000000000002E-2</v>
          </cell>
          <cell r="K344" t="str">
            <v xml:space="preserve"> 04.12.2019 </v>
          </cell>
          <cell r="L344" t="str">
            <v>MEDIANO/LARGO-PLAZO</v>
          </cell>
          <cell r="M344">
            <v>338955</v>
          </cell>
          <cell r="N344" t="str">
            <v xml:space="preserve"> 04.12.2028 </v>
          </cell>
          <cell r="O344" t="str">
            <v xml:space="preserve"> 04.12.2028 </v>
          </cell>
          <cell r="P344" t="str">
            <v xml:space="preserve"> 04.12.2019 </v>
          </cell>
          <cell r="Q344" t="str">
            <v>ACTA_004</v>
          </cell>
          <cell r="R344" t="str">
            <v>PROGRAMA DE PRESERVAC.CAPITAL</v>
          </cell>
          <cell r="S344" t="str">
            <v>ACR.PRIV.JUBILADOS</v>
          </cell>
          <cell r="T344" t="str">
            <v>PROGRAMA DE PRESERVACION DE CAPITAL-2018</v>
          </cell>
          <cell r="U344">
            <v>235852.5</v>
          </cell>
          <cell r="V344" t="str">
            <v xml:space="preserve">  </v>
          </cell>
          <cell r="W344" t="str">
            <v xml:space="preserve">  </v>
          </cell>
          <cell r="X344">
            <v>1220.54</v>
          </cell>
          <cell r="Y344">
            <v>235852.5</v>
          </cell>
        </row>
        <row r="345">
          <cell r="B345" t="str">
            <v>1.-DI000163</v>
          </cell>
          <cell r="D345" t="str">
            <v xml:space="preserve">  </v>
          </cell>
          <cell r="I345" t="str">
            <v xml:space="preserve">  </v>
          </cell>
          <cell r="K345" t="str">
            <v xml:space="preserve">  </v>
          </cell>
          <cell r="M345" t="str">
            <v xml:space="preserve">  </v>
          </cell>
          <cell r="N345" t="str">
            <v xml:space="preserve">  </v>
          </cell>
          <cell r="O345" t="str">
            <v xml:space="preserve">  </v>
          </cell>
          <cell r="P345" t="str">
            <v xml:space="preserve">  </v>
          </cell>
          <cell r="U345">
            <v>770540</v>
          </cell>
          <cell r="V345" t="str">
            <v xml:space="preserve">  </v>
          </cell>
          <cell r="W345">
            <v>13275</v>
          </cell>
          <cell r="X345">
            <v>3673.03</v>
          </cell>
          <cell r="Y345">
            <v>757265</v>
          </cell>
        </row>
        <row r="346">
          <cell r="B346" t="str">
            <v>DI0001635</v>
          </cell>
          <cell r="C346" t="str">
            <v>DI000163</v>
          </cell>
          <cell r="D346">
            <v>5</v>
          </cell>
          <cell r="E346" t="str">
            <v>USD</v>
          </cell>
          <cell r="F346" t="str">
            <v>INTERNA</v>
          </cell>
          <cell r="G346" t="str">
            <v>ACTIVO</v>
          </cell>
          <cell r="H346" t="str">
            <v>ACR.PRIV.JUBILADOS</v>
          </cell>
          <cell r="I346">
            <v>5.36</v>
          </cell>
          <cell r="J346">
            <v>5.3600000000000002E-2</v>
          </cell>
          <cell r="K346" t="str">
            <v xml:space="preserve"> 04.12.2019 </v>
          </cell>
          <cell r="L346" t="str">
            <v>MEDIANO/LARGO-PLAZO</v>
          </cell>
          <cell r="M346">
            <v>1243277.5</v>
          </cell>
          <cell r="N346" t="str">
            <v xml:space="preserve"> 04.12.2028 </v>
          </cell>
          <cell r="O346" t="str">
            <v xml:space="preserve"> 04.12.2028 </v>
          </cell>
          <cell r="P346" t="str">
            <v xml:space="preserve"> 04.12.2019 </v>
          </cell>
          <cell r="Q346" t="str">
            <v>ACTA_004</v>
          </cell>
          <cell r="R346" t="str">
            <v>PROGRAMA DE PRESERVAC.CAPITAL</v>
          </cell>
          <cell r="S346" t="str">
            <v>ACR.PRIV.JUBILADOS</v>
          </cell>
          <cell r="T346" t="str">
            <v>PROGRAMA DE PRESERVACION DE CAPITAL-2018</v>
          </cell>
          <cell r="U346">
            <v>154137.5</v>
          </cell>
          <cell r="V346" t="str">
            <v xml:space="preserve">  </v>
          </cell>
          <cell r="W346" t="str">
            <v xml:space="preserve">  </v>
          </cell>
          <cell r="X346">
            <v>688.48</v>
          </cell>
          <cell r="Y346">
            <v>154137.5</v>
          </cell>
        </row>
        <row r="347">
          <cell r="B347" t="str">
            <v>DI0001636</v>
          </cell>
          <cell r="C347" t="str">
            <v>DI000163</v>
          </cell>
          <cell r="D347">
            <v>6</v>
          </cell>
          <cell r="E347" t="str">
            <v>USD</v>
          </cell>
          <cell r="F347" t="str">
            <v>INTERNA</v>
          </cell>
          <cell r="G347" t="str">
            <v>ACTIVO</v>
          </cell>
          <cell r="H347" t="str">
            <v>ACR.PRIV.JUBILADOS</v>
          </cell>
          <cell r="I347">
            <v>5.64</v>
          </cell>
          <cell r="J347">
            <v>5.6399999999999999E-2</v>
          </cell>
          <cell r="K347" t="str">
            <v xml:space="preserve"> 04.12.2019 </v>
          </cell>
          <cell r="L347" t="str">
            <v>MEDIANO/LARGO-PLAZO</v>
          </cell>
          <cell r="M347">
            <v>1243277.5</v>
          </cell>
          <cell r="N347" t="str">
            <v xml:space="preserve"> 04.12.2028 </v>
          </cell>
          <cell r="O347" t="str">
            <v xml:space="preserve"> 04.12.2028 </v>
          </cell>
          <cell r="P347" t="str">
            <v xml:space="preserve"> 04.12.2019 </v>
          </cell>
          <cell r="Q347" t="str">
            <v>ACTA_004</v>
          </cell>
          <cell r="R347" t="str">
            <v>PROGRAMA DE PRESERVAC.CAPITAL</v>
          </cell>
          <cell r="S347" t="str">
            <v>ACR.PRIV.JUBILADOS</v>
          </cell>
          <cell r="T347" t="str">
            <v>PROGRAMA DE PRESERVACION DE CAPITAL-2018</v>
          </cell>
          <cell r="U347">
            <v>305767.5</v>
          </cell>
          <cell r="V347" t="str">
            <v xml:space="preserve">  </v>
          </cell>
          <cell r="W347" t="str">
            <v xml:space="preserve">  </v>
          </cell>
          <cell r="X347">
            <v>1437.11</v>
          </cell>
          <cell r="Y347">
            <v>305767.5</v>
          </cell>
        </row>
        <row r="348">
          <cell r="B348" t="str">
            <v>DI0001637</v>
          </cell>
          <cell r="C348" t="str">
            <v>DI000163</v>
          </cell>
          <cell r="D348">
            <v>7</v>
          </cell>
          <cell r="E348" t="str">
            <v>USD</v>
          </cell>
          <cell r="F348" t="str">
            <v>INTERNA</v>
          </cell>
          <cell r="G348" t="str">
            <v>ACTIVO</v>
          </cell>
          <cell r="H348" t="str">
            <v>ACR.PRIV.JUBILADOS</v>
          </cell>
          <cell r="I348">
            <v>5.93</v>
          </cell>
          <cell r="J348">
            <v>5.9299999999999999E-2</v>
          </cell>
          <cell r="K348" t="str">
            <v xml:space="preserve"> 04.12.2019 </v>
          </cell>
          <cell r="L348" t="str">
            <v>MEDIANO/LARGO-PLAZO</v>
          </cell>
          <cell r="M348">
            <v>1243277.5</v>
          </cell>
          <cell r="N348" t="str">
            <v xml:space="preserve"> 04.12.2028 </v>
          </cell>
          <cell r="O348" t="str">
            <v xml:space="preserve"> 04.12.2028 </v>
          </cell>
          <cell r="P348" t="str">
            <v xml:space="preserve"> 04.12.2019 </v>
          </cell>
          <cell r="Q348" t="str">
            <v>ACTA_004</v>
          </cell>
          <cell r="R348" t="str">
            <v>PROGRAMA DE PRESERVAC.CAPITAL</v>
          </cell>
          <cell r="S348" t="str">
            <v>ACR.PRIV.JUBILADOS</v>
          </cell>
          <cell r="T348" t="str">
            <v>PROGRAMA DE PRESERVACION DE CAPITAL-2018</v>
          </cell>
          <cell r="U348">
            <v>257535</v>
          </cell>
          <cell r="V348" t="str">
            <v xml:space="preserve">  </v>
          </cell>
          <cell r="W348" t="str">
            <v xml:space="preserve">  </v>
          </cell>
          <cell r="X348">
            <v>1272.6500000000001</v>
          </cell>
          <cell r="Y348">
            <v>257535</v>
          </cell>
        </row>
        <row r="349">
          <cell r="B349" t="str">
            <v>DI0001638</v>
          </cell>
          <cell r="C349" t="str">
            <v>DI000163</v>
          </cell>
          <cell r="D349">
            <v>8</v>
          </cell>
          <cell r="E349" t="str">
            <v>USD</v>
          </cell>
          <cell r="F349" t="str">
            <v>INTERNA</v>
          </cell>
          <cell r="G349" t="str">
            <v>ACTIVO</v>
          </cell>
          <cell r="H349" t="str">
            <v>ACR.PRIV.JUBILADOS</v>
          </cell>
          <cell r="I349">
            <v>6.21</v>
          </cell>
          <cell r="J349">
            <v>6.2100000000000002E-2</v>
          </cell>
          <cell r="K349" t="str">
            <v xml:space="preserve"> 04.12.2019 </v>
          </cell>
          <cell r="L349" t="str">
            <v>MEDIANO/LARGO-PLAZO</v>
          </cell>
          <cell r="M349">
            <v>1243277.5</v>
          </cell>
          <cell r="N349" t="str">
            <v xml:space="preserve"> 04.12.2028 </v>
          </cell>
          <cell r="O349" t="str">
            <v xml:space="preserve"> 04.12.2028 </v>
          </cell>
          <cell r="P349" t="str">
            <v xml:space="preserve"> 04.12.2019 </v>
          </cell>
          <cell r="Q349" t="str">
            <v>ACTA_004</v>
          </cell>
          <cell r="R349" t="str">
            <v>PROGRAMA DE PRESERVAC.CAPITAL</v>
          </cell>
          <cell r="S349" t="str">
            <v>ACR.PRIV.JUBILADOS</v>
          </cell>
          <cell r="T349" t="str">
            <v>PROGRAMA DE PRESERVACION DE CAPITAL-2018</v>
          </cell>
          <cell r="U349">
            <v>53100</v>
          </cell>
          <cell r="V349" t="str">
            <v xml:space="preserve">  </v>
          </cell>
          <cell r="W349">
            <v>13275</v>
          </cell>
          <cell r="X349">
            <v>274.79000000000002</v>
          </cell>
          <cell r="Y349">
            <v>39825</v>
          </cell>
        </row>
        <row r="350">
          <cell r="B350" t="str">
            <v>1.-DI000164</v>
          </cell>
          <cell r="D350" t="str">
            <v xml:space="preserve">  </v>
          </cell>
          <cell r="I350" t="str">
            <v xml:space="preserve">  </v>
          </cell>
          <cell r="K350" t="str">
            <v xml:space="preserve">  </v>
          </cell>
          <cell r="M350" t="str">
            <v xml:space="preserve">  </v>
          </cell>
          <cell r="N350" t="str">
            <v xml:space="preserve">  </v>
          </cell>
          <cell r="O350" t="str">
            <v xml:space="preserve">  </v>
          </cell>
          <cell r="P350" t="str">
            <v xml:space="preserve">  </v>
          </cell>
          <cell r="U350">
            <v>490732.5</v>
          </cell>
          <cell r="V350" t="str">
            <v xml:space="preserve">  </v>
          </cell>
          <cell r="W350" t="str">
            <v xml:space="preserve">  </v>
          </cell>
          <cell r="X350">
            <v>2387.25</v>
          </cell>
          <cell r="Y350">
            <v>490732.5</v>
          </cell>
        </row>
        <row r="351">
          <cell r="B351" t="str">
            <v>DI0001642</v>
          </cell>
          <cell r="C351" t="str">
            <v>DI000164</v>
          </cell>
          <cell r="D351">
            <v>2</v>
          </cell>
          <cell r="E351" t="str">
            <v>USD</v>
          </cell>
          <cell r="F351" t="str">
            <v>INTERNA</v>
          </cell>
          <cell r="G351" t="str">
            <v>ACTIVO</v>
          </cell>
          <cell r="H351" t="str">
            <v>ACR.PRIV.JUBILADOS</v>
          </cell>
          <cell r="I351">
            <v>5.36</v>
          </cell>
          <cell r="J351">
            <v>5.3600000000000002E-2</v>
          </cell>
          <cell r="K351" t="str">
            <v xml:space="preserve"> 04.12.2019 </v>
          </cell>
          <cell r="L351" t="str">
            <v>MEDIANO/LARGO-PLAZO</v>
          </cell>
          <cell r="M351">
            <v>570382.5</v>
          </cell>
          <cell r="N351" t="str">
            <v xml:space="preserve"> 04.12.2029 </v>
          </cell>
          <cell r="O351" t="str">
            <v xml:space="preserve"> 04.12.2029 </v>
          </cell>
          <cell r="P351" t="str">
            <v xml:space="preserve"> 04.12.2019 </v>
          </cell>
          <cell r="Q351" t="str">
            <v>ACTA_004</v>
          </cell>
          <cell r="R351" t="str">
            <v>PROGRAMA DE PRESERVAC.CAPITAL</v>
          </cell>
          <cell r="S351" t="str">
            <v>ACR.PRIV.JUBILADOS</v>
          </cell>
          <cell r="T351" t="str">
            <v>PROGRAMA DE PRESERVACION DE CAPITAL-2018</v>
          </cell>
          <cell r="U351">
            <v>26550</v>
          </cell>
          <cell r="V351" t="str">
            <v xml:space="preserve">  </v>
          </cell>
          <cell r="W351" t="str">
            <v xml:space="preserve">  </v>
          </cell>
          <cell r="X351">
            <v>118.59</v>
          </cell>
          <cell r="Y351">
            <v>26550</v>
          </cell>
        </row>
        <row r="352">
          <cell r="B352" t="str">
            <v>DI0001643</v>
          </cell>
          <cell r="C352" t="str">
            <v>DI000164</v>
          </cell>
          <cell r="D352">
            <v>3</v>
          </cell>
          <cell r="E352" t="str">
            <v>USD</v>
          </cell>
          <cell r="F352" t="str">
            <v>INTERNA</v>
          </cell>
          <cell r="G352" t="str">
            <v>ACTIVO</v>
          </cell>
          <cell r="H352" t="str">
            <v>ACR.PRIV.JUBILADOS</v>
          </cell>
          <cell r="I352">
            <v>5.64</v>
          </cell>
          <cell r="J352">
            <v>5.6399999999999999E-2</v>
          </cell>
          <cell r="K352" t="str">
            <v xml:space="preserve"> 04.12.2019 </v>
          </cell>
          <cell r="L352" t="str">
            <v>MEDIANO/LARGO-PLAZO</v>
          </cell>
          <cell r="M352">
            <v>570382.5</v>
          </cell>
          <cell r="N352" t="str">
            <v xml:space="preserve"> 04.12.2029 </v>
          </cell>
          <cell r="O352" t="str">
            <v xml:space="preserve"> 04.12.2029 </v>
          </cell>
          <cell r="P352" t="str">
            <v xml:space="preserve"> 04.12.2019 </v>
          </cell>
          <cell r="Q352" t="str">
            <v>ACTA_004</v>
          </cell>
          <cell r="R352" t="str">
            <v>PROGRAMA DE PRESERVAC.CAPITAL</v>
          </cell>
          <cell r="S352" t="str">
            <v>ACR.PRIV.JUBILADOS</v>
          </cell>
          <cell r="T352" t="str">
            <v>PROGRAMA DE PRESERVACION DE CAPITAL-2018</v>
          </cell>
          <cell r="U352">
            <v>259747.5</v>
          </cell>
          <cell r="V352" t="str">
            <v xml:space="preserve">  </v>
          </cell>
          <cell r="W352" t="str">
            <v xml:space="preserve">  </v>
          </cell>
          <cell r="X352">
            <v>1220.81</v>
          </cell>
          <cell r="Y352">
            <v>259747.5</v>
          </cell>
        </row>
        <row r="353">
          <cell r="B353" t="str">
            <v>DI0001644</v>
          </cell>
          <cell r="C353" t="str">
            <v>DI000164</v>
          </cell>
          <cell r="D353">
            <v>4</v>
          </cell>
          <cell r="E353" t="str">
            <v>USD</v>
          </cell>
          <cell r="F353" t="str">
            <v>INTERNA</v>
          </cell>
          <cell r="G353" t="str">
            <v>ACTIVO</v>
          </cell>
          <cell r="H353" t="str">
            <v>ACR.PRIV.JUBILADOS</v>
          </cell>
          <cell r="I353">
            <v>5.93</v>
          </cell>
          <cell r="J353">
            <v>5.9299999999999999E-2</v>
          </cell>
          <cell r="K353" t="str">
            <v xml:space="preserve"> 04.12.2019 </v>
          </cell>
          <cell r="L353" t="str">
            <v>MEDIANO/LARGO-PLAZO</v>
          </cell>
          <cell r="M353">
            <v>570382.5</v>
          </cell>
          <cell r="N353" t="str">
            <v xml:space="preserve"> 04.12.2029 </v>
          </cell>
          <cell r="O353" t="str">
            <v xml:space="preserve"> 04.12.2029 </v>
          </cell>
          <cell r="P353" t="str">
            <v xml:space="preserve"> 04.12.2019 </v>
          </cell>
          <cell r="Q353" t="str">
            <v>ACTA_004</v>
          </cell>
          <cell r="R353" t="str">
            <v>PROGRAMA DE PRESERVAC.CAPITAL</v>
          </cell>
          <cell r="S353" t="str">
            <v>ACR.PRIV.JUBILADOS</v>
          </cell>
          <cell r="T353" t="str">
            <v>PROGRAMA DE PRESERVACION DE CAPITAL-2018</v>
          </cell>
          <cell r="U353">
            <v>98235</v>
          </cell>
          <cell r="V353" t="str">
            <v xml:space="preserve">  </v>
          </cell>
          <cell r="W353" t="str">
            <v xml:space="preserve">  </v>
          </cell>
          <cell r="X353">
            <v>485.44</v>
          </cell>
          <cell r="Y353">
            <v>98235</v>
          </cell>
        </row>
        <row r="354">
          <cell r="B354" t="str">
            <v>DI0001645</v>
          </cell>
          <cell r="C354" t="str">
            <v>DI000164</v>
          </cell>
          <cell r="D354">
            <v>5</v>
          </cell>
          <cell r="E354" t="str">
            <v>USD</v>
          </cell>
          <cell r="F354" t="str">
            <v>INTERNA</v>
          </cell>
          <cell r="G354" t="str">
            <v>ACTIVO</v>
          </cell>
          <cell r="H354" t="str">
            <v>ACR.PRIV.JUBILADOS</v>
          </cell>
          <cell r="I354">
            <v>6.21</v>
          </cell>
          <cell r="J354">
            <v>6.2100000000000002E-2</v>
          </cell>
          <cell r="K354" t="str">
            <v xml:space="preserve"> 04.12.2019 </v>
          </cell>
          <cell r="L354" t="str">
            <v>MEDIANO/LARGO-PLAZO</v>
          </cell>
          <cell r="M354">
            <v>570382.5</v>
          </cell>
          <cell r="N354" t="str">
            <v xml:space="preserve"> 04.12.2029 </v>
          </cell>
          <cell r="O354" t="str">
            <v xml:space="preserve"> 04.12.2029 </v>
          </cell>
          <cell r="P354" t="str">
            <v xml:space="preserve"> 04.12.2019 </v>
          </cell>
          <cell r="Q354" t="str">
            <v>ACTA_004</v>
          </cell>
          <cell r="R354" t="str">
            <v>PROGRAMA DE PRESERVAC.CAPITAL</v>
          </cell>
          <cell r="S354" t="str">
            <v>ACR.PRIV.JUBILADOS</v>
          </cell>
          <cell r="T354" t="str">
            <v>PROGRAMA DE PRESERVACION DE CAPITAL-2018</v>
          </cell>
          <cell r="U354">
            <v>53100</v>
          </cell>
          <cell r="V354" t="str">
            <v xml:space="preserve">  </v>
          </cell>
          <cell r="W354" t="str">
            <v xml:space="preserve">  </v>
          </cell>
          <cell r="X354">
            <v>274.79000000000002</v>
          </cell>
          <cell r="Y354">
            <v>53100</v>
          </cell>
        </row>
        <row r="355">
          <cell r="B355" t="str">
            <v>DI0001646</v>
          </cell>
          <cell r="C355" t="str">
            <v>DI000164</v>
          </cell>
          <cell r="D355">
            <v>6</v>
          </cell>
          <cell r="E355" t="str">
            <v>USD</v>
          </cell>
          <cell r="F355" t="str">
            <v>INTERNA</v>
          </cell>
          <cell r="G355" t="str">
            <v>ACTIVO</v>
          </cell>
          <cell r="H355" t="str">
            <v>ACR.PRIV.JUBILADOS</v>
          </cell>
          <cell r="I355">
            <v>6.5</v>
          </cell>
          <cell r="J355">
            <v>6.5000000000000002E-2</v>
          </cell>
          <cell r="K355" t="str">
            <v xml:space="preserve"> 04.12.2019 </v>
          </cell>
          <cell r="L355" t="str">
            <v>MEDIANO/LARGO-PLAZO</v>
          </cell>
          <cell r="M355">
            <v>570382.5</v>
          </cell>
          <cell r="N355" t="str">
            <v xml:space="preserve"> 04.12.2029 </v>
          </cell>
          <cell r="O355" t="str">
            <v xml:space="preserve"> 04.12.2029 </v>
          </cell>
          <cell r="P355" t="str">
            <v xml:space="preserve"> 04.12.2019 </v>
          </cell>
          <cell r="Q355" t="str">
            <v>ACTA_004</v>
          </cell>
          <cell r="R355" t="str">
            <v>PROGRAMA DE PRESERVAC.CAPITAL</v>
          </cell>
          <cell r="S355" t="str">
            <v>ACR.PRIV.JUBILADOS</v>
          </cell>
          <cell r="T355" t="str">
            <v>PROGRAMA DE PRESERVACION DE CAPITAL-2018</v>
          </cell>
          <cell r="U355">
            <v>53100</v>
          </cell>
          <cell r="V355" t="str">
            <v xml:space="preserve">  </v>
          </cell>
          <cell r="W355" t="str">
            <v xml:space="preserve">  </v>
          </cell>
          <cell r="X355">
            <v>287.62</v>
          </cell>
          <cell r="Y355">
            <v>53100</v>
          </cell>
        </row>
        <row r="356">
          <cell r="B356" t="str">
            <v>1.-DI000165</v>
          </cell>
          <cell r="D356" t="str">
            <v xml:space="preserve">  </v>
          </cell>
          <cell r="I356" t="str">
            <v xml:space="preserve">  </v>
          </cell>
          <cell r="K356" t="str">
            <v xml:space="preserve">  </v>
          </cell>
          <cell r="M356" t="str">
            <v xml:space="preserve">  </v>
          </cell>
          <cell r="N356" t="str">
            <v xml:space="preserve">  </v>
          </cell>
          <cell r="O356" t="str">
            <v xml:space="preserve">  </v>
          </cell>
          <cell r="P356" t="str">
            <v xml:space="preserve">  </v>
          </cell>
          <cell r="U356">
            <v>104872.5</v>
          </cell>
          <cell r="V356" t="str">
            <v xml:space="preserve">  </v>
          </cell>
          <cell r="W356" t="str">
            <v xml:space="preserve">  </v>
          </cell>
          <cell r="X356">
            <v>530.63</v>
          </cell>
          <cell r="Y356">
            <v>104872.5</v>
          </cell>
        </row>
        <row r="357">
          <cell r="B357" t="str">
            <v>DI0001651</v>
          </cell>
          <cell r="C357" t="str">
            <v>DI000165</v>
          </cell>
          <cell r="D357">
            <v>1</v>
          </cell>
          <cell r="E357" t="str">
            <v>USD</v>
          </cell>
          <cell r="F357" t="str">
            <v>INTERNA</v>
          </cell>
          <cell r="G357" t="str">
            <v>ACTIVO</v>
          </cell>
          <cell r="H357" t="str">
            <v>ACR.PRIV.JUBILADOS</v>
          </cell>
          <cell r="I357">
            <v>5.93</v>
          </cell>
          <cell r="J357">
            <v>5.9299999999999999E-2</v>
          </cell>
          <cell r="K357" t="str">
            <v xml:space="preserve"> 04.12.2019 </v>
          </cell>
          <cell r="L357" t="str">
            <v>MEDIANO/LARGO-PLAZO</v>
          </cell>
          <cell r="M357">
            <v>104872.5</v>
          </cell>
          <cell r="N357" t="str">
            <v xml:space="preserve"> 04.12.2028 </v>
          </cell>
          <cell r="O357" t="str">
            <v xml:space="preserve"> 04.12.2028 </v>
          </cell>
          <cell r="P357" t="str">
            <v xml:space="preserve"> 04.12.2019 </v>
          </cell>
          <cell r="Q357" t="str">
            <v>ACTA_004</v>
          </cell>
          <cell r="R357" t="str">
            <v>PROGRAMA DE PRESERVAC.CAPITAL</v>
          </cell>
          <cell r="S357" t="str">
            <v>ACR.PRIV.JUBILADOS</v>
          </cell>
          <cell r="T357" t="str">
            <v>PROGRAMA DE PRESERVACION DE CAPITAL-2018</v>
          </cell>
          <cell r="U357">
            <v>51772.5</v>
          </cell>
          <cell r="V357" t="str">
            <v xml:space="preserve">  </v>
          </cell>
          <cell r="W357" t="str">
            <v xml:space="preserve">  </v>
          </cell>
          <cell r="X357">
            <v>255.84</v>
          </cell>
          <cell r="Y357">
            <v>51772.5</v>
          </cell>
        </row>
        <row r="358">
          <cell r="B358" t="str">
            <v>DI0001652</v>
          </cell>
          <cell r="C358" t="str">
            <v>DI000165</v>
          </cell>
          <cell r="D358">
            <v>2</v>
          </cell>
          <cell r="E358" t="str">
            <v>USD</v>
          </cell>
          <cell r="F358" t="str">
            <v>INTERNA</v>
          </cell>
          <cell r="G358" t="str">
            <v>ACTIVO</v>
          </cell>
          <cell r="H358" t="str">
            <v>ACR.PRIV.JUBILADOS</v>
          </cell>
          <cell r="I358">
            <v>6.21</v>
          </cell>
          <cell r="J358">
            <v>6.2100000000000002E-2</v>
          </cell>
          <cell r="K358" t="str">
            <v xml:space="preserve"> 04.12.2019 </v>
          </cell>
          <cell r="L358" t="str">
            <v>MEDIANO/LARGO-PLAZO</v>
          </cell>
          <cell r="M358">
            <v>104872.5</v>
          </cell>
          <cell r="N358" t="str">
            <v xml:space="preserve"> 04.12.2028 </v>
          </cell>
          <cell r="O358" t="str">
            <v xml:space="preserve"> 04.12.2028 </v>
          </cell>
          <cell r="P358" t="str">
            <v xml:space="preserve"> 04.12.2019 </v>
          </cell>
          <cell r="Q358" t="str">
            <v>ACTA_004</v>
          </cell>
          <cell r="R358" t="str">
            <v>PROGRAMA DE PRESERVAC.CAPITAL</v>
          </cell>
          <cell r="S358" t="str">
            <v>ACR.PRIV.JUBILADOS</v>
          </cell>
          <cell r="T358" t="str">
            <v>PROGRAMA DE PRESERVACION DE CAPITAL-2018</v>
          </cell>
          <cell r="U358">
            <v>53100</v>
          </cell>
          <cell r="V358" t="str">
            <v xml:space="preserve">  </v>
          </cell>
          <cell r="W358" t="str">
            <v xml:space="preserve">  </v>
          </cell>
          <cell r="X358">
            <v>274.79000000000002</v>
          </cell>
          <cell r="Y358">
            <v>53100</v>
          </cell>
        </row>
        <row r="359">
          <cell r="B359" t="str">
            <v>1.-DI000166</v>
          </cell>
          <cell r="D359" t="str">
            <v xml:space="preserve">  </v>
          </cell>
          <cell r="I359" t="str">
            <v xml:space="preserve">  </v>
          </cell>
          <cell r="K359" t="str">
            <v xml:space="preserve">  </v>
          </cell>
          <cell r="M359" t="str">
            <v xml:space="preserve">  </v>
          </cell>
          <cell r="N359" t="str">
            <v xml:space="preserve">  </v>
          </cell>
          <cell r="O359" t="str">
            <v xml:space="preserve">  </v>
          </cell>
          <cell r="P359" t="str">
            <v xml:space="preserve">  </v>
          </cell>
          <cell r="U359">
            <v>233050</v>
          </cell>
          <cell r="V359" t="str">
            <v xml:space="preserve">  </v>
          </cell>
          <cell r="W359" t="str">
            <v xml:space="preserve">  </v>
          </cell>
          <cell r="X359">
            <v>1162.44</v>
          </cell>
          <cell r="Y359">
            <v>233050</v>
          </cell>
        </row>
        <row r="360">
          <cell r="B360" t="str">
            <v>DI0001661</v>
          </cell>
          <cell r="C360" t="str">
            <v>DI000166</v>
          </cell>
          <cell r="D360">
            <v>1</v>
          </cell>
          <cell r="E360" t="str">
            <v>USD</v>
          </cell>
          <cell r="F360" t="str">
            <v>INTERNA</v>
          </cell>
          <cell r="G360" t="str">
            <v>ACTIVO</v>
          </cell>
          <cell r="H360" t="str">
            <v>ACR.PRIV.JUBILADOS</v>
          </cell>
          <cell r="I360">
            <v>5.36</v>
          </cell>
          <cell r="J360">
            <v>5.3600000000000002E-2</v>
          </cell>
          <cell r="K360" t="str">
            <v xml:space="preserve"> 05.12.2019 </v>
          </cell>
          <cell r="L360" t="str">
            <v>MEDIANO/LARGO-PLAZO</v>
          </cell>
          <cell r="M360">
            <v>259600</v>
          </cell>
          <cell r="N360" t="str">
            <v xml:space="preserve"> 05.12.2028 </v>
          </cell>
          <cell r="O360" t="str">
            <v xml:space="preserve"> 05.12.2028 </v>
          </cell>
          <cell r="P360" t="str">
            <v xml:space="preserve"> 05.12.2019 </v>
          </cell>
          <cell r="Q360" t="str">
            <v>ACTA_004</v>
          </cell>
          <cell r="R360" t="str">
            <v>PROGRAMA DE PRESERVAC.CAPITAL</v>
          </cell>
          <cell r="S360" t="str">
            <v>ACR.PRIV.JUBILADOS</v>
          </cell>
          <cell r="T360" t="str">
            <v>PROGRAMA DE PRESERVACION DE CAPITAL-2018</v>
          </cell>
          <cell r="U360">
            <v>26550</v>
          </cell>
          <cell r="V360" t="str">
            <v xml:space="preserve">  </v>
          </cell>
          <cell r="W360" t="str">
            <v xml:space="preserve">  </v>
          </cell>
          <cell r="X360">
            <v>118.59</v>
          </cell>
          <cell r="Y360">
            <v>26550</v>
          </cell>
        </row>
        <row r="361">
          <cell r="B361" t="str">
            <v>DI0001662</v>
          </cell>
          <cell r="C361" t="str">
            <v>DI000166</v>
          </cell>
          <cell r="D361">
            <v>2</v>
          </cell>
          <cell r="E361" t="str">
            <v>USD</v>
          </cell>
          <cell r="F361" t="str">
            <v>INTERNA</v>
          </cell>
          <cell r="G361" t="str">
            <v>ACTIVO</v>
          </cell>
          <cell r="H361" t="str">
            <v>ACR.PRIV.JUBILADOS</v>
          </cell>
          <cell r="I361">
            <v>5.93</v>
          </cell>
          <cell r="J361">
            <v>5.9299999999999999E-2</v>
          </cell>
          <cell r="K361" t="str">
            <v xml:space="preserve"> 05.12.2019 </v>
          </cell>
          <cell r="L361" t="str">
            <v>MEDIANO/LARGO-PLAZO</v>
          </cell>
          <cell r="M361">
            <v>259600</v>
          </cell>
          <cell r="N361" t="str">
            <v xml:space="preserve"> 05.12.2028 </v>
          </cell>
          <cell r="O361" t="str">
            <v xml:space="preserve"> 05.12.2028 </v>
          </cell>
          <cell r="P361" t="str">
            <v xml:space="preserve"> 05.12.2019 </v>
          </cell>
          <cell r="Q361" t="str">
            <v>ACTA_004</v>
          </cell>
          <cell r="R361" t="str">
            <v>PROGRAMA DE PRESERVAC.CAPITAL</v>
          </cell>
          <cell r="S361" t="str">
            <v>ACR.PRIV.JUBILADOS</v>
          </cell>
          <cell r="T361" t="str">
            <v>PROGRAMA DE PRESERVACION DE CAPITAL-2018</v>
          </cell>
          <cell r="U361">
            <v>106200</v>
          </cell>
          <cell r="V361" t="str">
            <v xml:space="preserve">  </v>
          </cell>
          <cell r="W361" t="str">
            <v xml:space="preserve">  </v>
          </cell>
          <cell r="X361">
            <v>524.79999999999995</v>
          </cell>
          <cell r="Y361">
            <v>106200</v>
          </cell>
        </row>
        <row r="362">
          <cell r="B362" t="str">
            <v>DI0001663</v>
          </cell>
          <cell r="C362" t="str">
            <v>DI000166</v>
          </cell>
          <cell r="D362">
            <v>3</v>
          </cell>
          <cell r="E362" t="str">
            <v>USD</v>
          </cell>
          <cell r="F362" t="str">
            <v>INTERNA</v>
          </cell>
          <cell r="G362" t="str">
            <v>ACTIVO</v>
          </cell>
          <cell r="H362" t="str">
            <v>ACR.PRIV.JUBILADOS</v>
          </cell>
          <cell r="I362">
            <v>6.21</v>
          </cell>
          <cell r="J362">
            <v>6.2100000000000002E-2</v>
          </cell>
          <cell r="K362" t="str">
            <v xml:space="preserve"> 05.12.2019 </v>
          </cell>
          <cell r="L362" t="str">
            <v>MEDIANO/LARGO-PLAZO</v>
          </cell>
          <cell r="M362">
            <v>259600</v>
          </cell>
          <cell r="N362" t="str">
            <v xml:space="preserve"> 05.12.2028 </v>
          </cell>
          <cell r="O362" t="str">
            <v xml:space="preserve"> 05.12.2028 </v>
          </cell>
          <cell r="P362" t="str">
            <v xml:space="preserve"> 05.12.2019 </v>
          </cell>
          <cell r="Q362" t="str">
            <v>ACTA_004</v>
          </cell>
          <cell r="R362" t="str">
            <v>PROGRAMA DE PRESERVAC.CAPITAL</v>
          </cell>
          <cell r="S362" t="str">
            <v>ACR.PRIV.JUBILADOS</v>
          </cell>
          <cell r="T362" t="str">
            <v>PROGRAMA DE PRESERVACION DE CAPITAL-2018</v>
          </cell>
          <cell r="U362">
            <v>100300</v>
          </cell>
          <cell r="V362" t="str">
            <v xml:space="preserve">  </v>
          </cell>
          <cell r="W362" t="str">
            <v xml:space="preserve">  </v>
          </cell>
          <cell r="X362">
            <v>519.04999999999995</v>
          </cell>
          <cell r="Y362">
            <v>100300</v>
          </cell>
        </row>
        <row r="363">
          <cell r="B363" t="str">
            <v>1.-DI000167</v>
          </cell>
          <cell r="D363" t="str">
            <v xml:space="preserve">  </v>
          </cell>
          <cell r="I363" t="str">
            <v xml:space="preserve">  </v>
          </cell>
          <cell r="K363" t="str">
            <v xml:space="preserve">  </v>
          </cell>
          <cell r="M363" t="str">
            <v xml:space="preserve">  </v>
          </cell>
          <cell r="N363" t="str">
            <v xml:space="preserve">  </v>
          </cell>
          <cell r="O363" t="str">
            <v xml:space="preserve">  </v>
          </cell>
          <cell r="P363" t="str">
            <v xml:space="preserve">  </v>
          </cell>
          <cell r="U363">
            <v>1290993.75</v>
          </cell>
          <cell r="V363" t="str">
            <v xml:space="preserve">  </v>
          </cell>
          <cell r="W363" t="str">
            <v xml:space="preserve">  </v>
          </cell>
          <cell r="X363">
            <v>6406.25</v>
          </cell>
          <cell r="Y363">
            <v>1290993.75</v>
          </cell>
        </row>
        <row r="364">
          <cell r="B364" t="str">
            <v>DI0001675</v>
          </cell>
          <cell r="C364" t="str">
            <v>DI000167</v>
          </cell>
          <cell r="D364">
            <v>5</v>
          </cell>
          <cell r="E364" t="str">
            <v>USD</v>
          </cell>
          <cell r="F364" t="str">
            <v>INTERNA</v>
          </cell>
          <cell r="G364" t="str">
            <v>ACTIVO</v>
          </cell>
          <cell r="H364" t="str">
            <v>ACR.PRIV.JUBILADOS</v>
          </cell>
          <cell r="I364">
            <v>5.36</v>
          </cell>
          <cell r="J364">
            <v>5.3600000000000002E-2</v>
          </cell>
          <cell r="K364" t="str">
            <v xml:space="preserve"> 05.12.2019 </v>
          </cell>
          <cell r="L364" t="str">
            <v>MEDIANO/LARGO-PLAZO</v>
          </cell>
          <cell r="M364">
            <v>2170462.5</v>
          </cell>
          <cell r="N364" t="str">
            <v xml:space="preserve"> 05.12.2029 </v>
          </cell>
          <cell r="O364" t="str">
            <v xml:space="preserve"> 05.12.2029 </v>
          </cell>
          <cell r="P364" t="str">
            <v xml:space="preserve"> 05.12.2019 </v>
          </cell>
          <cell r="Q364" t="str">
            <v>ACTA_004</v>
          </cell>
          <cell r="R364" t="str">
            <v>PROGRAMA DE PRESERVAC.CAPITAL</v>
          </cell>
          <cell r="S364" t="str">
            <v>ACR.PRIV.JUBILADOS</v>
          </cell>
          <cell r="T364" t="str">
            <v>PROGRAMA DE PRESERVACION DE CAPITAL-2018</v>
          </cell>
          <cell r="U364">
            <v>103618.75</v>
          </cell>
          <cell r="V364" t="str">
            <v xml:space="preserve">  </v>
          </cell>
          <cell r="W364" t="str">
            <v xml:space="preserve">  </v>
          </cell>
          <cell r="X364">
            <v>462.83</v>
          </cell>
          <cell r="Y364">
            <v>103618.75</v>
          </cell>
        </row>
        <row r="365">
          <cell r="B365" t="str">
            <v>DI0001676</v>
          </cell>
          <cell r="C365" t="str">
            <v>DI000167</v>
          </cell>
          <cell r="D365">
            <v>6</v>
          </cell>
          <cell r="E365" t="str">
            <v>USD</v>
          </cell>
          <cell r="F365" t="str">
            <v>INTERNA</v>
          </cell>
          <cell r="G365" t="str">
            <v>ACTIVO</v>
          </cell>
          <cell r="H365" t="str">
            <v>ACR.PRIV.JUBILADOS</v>
          </cell>
          <cell r="I365">
            <v>5.64</v>
          </cell>
          <cell r="J365">
            <v>5.6399999999999999E-2</v>
          </cell>
          <cell r="K365" t="str">
            <v xml:space="preserve"> 05.12.2019 </v>
          </cell>
          <cell r="L365" t="str">
            <v>MEDIANO/LARGO-PLAZO</v>
          </cell>
          <cell r="M365">
            <v>2170462.5</v>
          </cell>
          <cell r="N365" t="str">
            <v xml:space="preserve"> 05.12.2029 </v>
          </cell>
          <cell r="O365" t="str">
            <v xml:space="preserve"> 05.12.2029 </v>
          </cell>
          <cell r="P365" t="str">
            <v xml:space="preserve"> 05.12.2019 </v>
          </cell>
          <cell r="Q365" t="str">
            <v>ACTA_004</v>
          </cell>
          <cell r="R365" t="str">
            <v>PROGRAMA DE PRESERVAC.CAPITAL</v>
          </cell>
          <cell r="S365" t="str">
            <v>ACR.PRIV.JUBILADOS</v>
          </cell>
          <cell r="T365" t="str">
            <v>PROGRAMA DE PRESERVACION DE CAPITAL-2018</v>
          </cell>
          <cell r="U365">
            <v>251340</v>
          </cell>
          <cell r="V365" t="str">
            <v xml:space="preserve">  </v>
          </cell>
          <cell r="W365" t="str">
            <v xml:space="preserve">  </v>
          </cell>
          <cell r="X365">
            <v>1181.3</v>
          </cell>
          <cell r="Y365">
            <v>251340</v>
          </cell>
        </row>
        <row r="366">
          <cell r="B366" t="str">
            <v>DI0001677</v>
          </cell>
          <cell r="C366" t="str">
            <v>DI000167</v>
          </cell>
          <cell r="D366">
            <v>7</v>
          </cell>
          <cell r="E366" t="str">
            <v>USD</v>
          </cell>
          <cell r="F366" t="str">
            <v>INTERNA</v>
          </cell>
          <cell r="G366" t="str">
            <v>ACTIVO</v>
          </cell>
          <cell r="H366" t="str">
            <v>ACR.PRIV.JUBILADOS</v>
          </cell>
          <cell r="I366">
            <v>5.93</v>
          </cell>
          <cell r="J366">
            <v>5.9299999999999999E-2</v>
          </cell>
          <cell r="K366" t="str">
            <v xml:space="preserve"> 05.12.2019 </v>
          </cell>
          <cell r="L366" t="str">
            <v>MEDIANO/LARGO-PLAZO</v>
          </cell>
          <cell r="M366">
            <v>2170462.5</v>
          </cell>
          <cell r="N366" t="str">
            <v xml:space="preserve"> 05.12.2029 </v>
          </cell>
          <cell r="O366" t="str">
            <v xml:space="preserve"> 05.12.2029 </v>
          </cell>
          <cell r="P366" t="str">
            <v xml:space="preserve"> 05.12.2019 </v>
          </cell>
          <cell r="Q366" t="str">
            <v>ACTA_004</v>
          </cell>
          <cell r="R366" t="str">
            <v>PROGRAMA DE PRESERVAC.CAPITAL</v>
          </cell>
          <cell r="S366" t="str">
            <v>ACR.PRIV.JUBILADOS</v>
          </cell>
          <cell r="T366" t="str">
            <v>PROGRAMA DE PRESERVACION DE CAPITAL-2018</v>
          </cell>
          <cell r="U366">
            <v>515807.5</v>
          </cell>
          <cell r="V366" t="str">
            <v xml:space="preserve">  </v>
          </cell>
          <cell r="W366" t="str">
            <v xml:space="preserve">  </v>
          </cell>
          <cell r="X366">
            <v>2548.9499999999998</v>
          </cell>
          <cell r="Y366">
            <v>515807.5</v>
          </cell>
        </row>
        <row r="367">
          <cell r="B367" t="str">
            <v>DI0001678</v>
          </cell>
          <cell r="C367" t="str">
            <v>DI000167</v>
          </cell>
          <cell r="D367">
            <v>8</v>
          </cell>
          <cell r="E367" t="str">
            <v>USD</v>
          </cell>
          <cell r="F367" t="str">
            <v>INTERNA</v>
          </cell>
          <cell r="G367" t="str">
            <v>ACTIVO</v>
          </cell>
          <cell r="H367" t="str">
            <v>ACR.PRIV.JUBILADOS</v>
          </cell>
          <cell r="I367">
            <v>6.21</v>
          </cell>
          <cell r="J367">
            <v>6.2100000000000002E-2</v>
          </cell>
          <cell r="K367" t="str">
            <v xml:space="preserve"> 05.12.2019 </v>
          </cell>
          <cell r="L367" t="str">
            <v>MEDIANO/LARGO-PLAZO</v>
          </cell>
          <cell r="M367">
            <v>2170462.5</v>
          </cell>
          <cell r="N367" t="str">
            <v xml:space="preserve"> 05.12.2029 </v>
          </cell>
          <cell r="O367" t="str">
            <v xml:space="preserve"> 05.12.2029 </v>
          </cell>
          <cell r="P367" t="str">
            <v xml:space="preserve"> 05.12.2019 </v>
          </cell>
          <cell r="Q367" t="str">
            <v>ACTA_004</v>
          </cell>
          <cell r="R367" t="str">
            <v>PROGRAMA DE PRESERVAC.CAPITAL</v>
          </cell>
          <cell r="S367" t="str">
            <v>ACR.PRIV.JUBILADOS</v>
          </cell>
          <cell r="T367" t="str">
            <v>PROGRAMA DE PRESERVACION DE CAPITAL-2018</v>
          </cell>
          <cell r="U367">
            <v>260927.5</v>
          </cell>
          <cell r="V367" t="str">
            <v xml:space="preserve">  </v>
          </cell>
          <cell r="W367" t="str">
            <v xml:space="preserve">  </v>
          </cell>
          <cell r="X367">
            <v>1350.3</v>
          </cell>
          <cell r="Y367">
            <v>260927.5</v>
          </cell>
        </row>
        <row r="368">
          <cell r="B368" t="str">
            <v>DI0001679</v>
          </cell>
          <cell r="C368" t="str">
            <v>DI000167</v>
          </cell>
          <cell r="D368">
            <v>9</v>
          </cell>
          <cell r="E368" t="str">
            <v>USD</v>
          </cell>
          <cell r="F368" t="str">
            <v>INTERNA</v>
          </cell>
          <cell r="G368" t="str">
            <v>ACTIVO</v>
          </cell>
          <cell r="H368" t="str">
            <v>ACR.PRIV.JUBILADOS</v>
          </cell>
          <cell r="I368">
            <v>6.5</v>
          </cell>
          <cell r="J368">
            <v>6.5000000000000002E-2</v>
          </cell>
          <cell r="K368" t="str">
            <v xml:space="preserve"> 05.12.2019 </v>
          </cell>
          <cell r="L368" t="str">
            <v>MEDIANO/LARGO-PLAZO</v>
          </cell>
          <cell r="M368">
            <v>2170462.5</v>
          </cell>
          <cell r="N368" t="str">
            <v xml:space="preserve"> 05.12.2029 </v>
          </cell>
          <cell r="O368" t="str">
            <v xml:space="preserve"> 05.12.2029 </v>
          </cell>
          <cell r="P368" t="str">
            <v xml:space="preserve"> 05.12.2019 </v>
          </cell>
          <cell r="Q368" t="str">
            <v>ACTA_004</v>
          </cell>
          <cell r="R368" t="str">
            <v>PROGRAMA DE PRESERVAC.CAPITAL</v>
          </cell>
          <cell r="S368" t="str">
            <v>ACR.PRIV.JUBILADOS</v>
          </cell>
          <cell r="T368" t="str">
            <v>PROGRAMA DE PRESERVACION DE CAPITAL-2018</v>
          </cell>
          <cell r="U368">
            <v>159300</v>
          </cell>
          <cell r="V368" t="str">
            <v xml:space="preserve">  </v>
          </cell>
          <cell r="W368" t="str">
            <v xml:space="preserve">  </v>
          </cell>
          <cell r="X368">
            <v>862.87</v>
          </cell>
          <cell r="Y368">
            <v>159300</v>
          </cell>
        </row>
        <row r="369">
          <cell r="B369" t="str">
            <v>1.-DI000168</v>
          </cell>
          <cell r="D369" t="str">
            <v xml:space="preserve">  </v>
          </cell>
          <cell r="I369" t="str">
            <v xml:space="preserve">  </v>
          </cell>
          <cell r="K369" t="str">
            <v xml:space="preserve">  </v>
          </cell>
          <cell r="M369" t="str">
            <v xml:space="preserve">  </v>
          </cell>
          <cell r="N369" t="str">
            <v xml:space="preserve">  </v>
          </cell>
          <cell r="O369" t="str">
            <v xml:space="preserve">  </v>
          </cell>
          <cell r="P369" t="str">
            <v xml:space="preserve">  </v>
          </cell>
          <cell r="U369">
            <v>1932840</v>
          </cell>
          <cell r="V369" t="str">
            <v xml:space="preserve">  </v>
          </cell>
          <cell r="W369" t="str">
            <v xml:space="preserve">  </v>
          </cell>
          <cell r="X369">
            <v>9683.15</v>
          </cell>
          <cell r="Y369">
            <v>1932840</v>
          </cell>
        </row>
        <row r="370">
          <cell r="B370" t="str">
            <v>DI0001685</v>
          </cell>
          <cell r="C370" t="str">
            <v>DI000168</v>
          </cell>
          <cell r="D370">
            <v>5</v>
          </cell>
          <cell r="E370" t="str">
            <v>USD</v>
          </cell>
          <cell r="F370" t="str">
            <v>INTERNA</v>
          </cell>
          <cell r="G370" t="str">
            <v>ACTIVO</v>
          </cell>
          <cell r="H370" t="str">
            <v>ACR.PRIV.JUBILADOS</v>
          </cell>
          <cell r="I370">
            <v>5.36</v>
          </cell>
          <cell r="J370">
            <v>5.3600000000000002E-2</v>
          </cell>
          <cell r="K370" t="str">
            <v xml:space="preserve"> 09.12.2019 </v>
          </cell>
          <cell r="L370" t="str">
            <v>MEDIANO/LARGO-PLAZO</v>
          </cell>
          <cell r="M370">
            <v>2549832.5</v>
          </cell>
          <cell r="N370" t="str">
            <v xml:space="preserve"> 09.12.2029 </v>
          </cell>
          <cell r="O370" t="str">
            <v xml:space="preserve"> 09.12.2029 </v>
          </cell>
          <cell r="P370" t="str">
            <v xml:space="preserve"> 09.12.2019 </v>
          </cell>
          <cell r="Q370" t="str">
            <v>ACTA_004</v>
          </cell>
          <cell r="R370" t="str">
            <v>PROGRAMA DE PRESERVAC.CAPITAL</v>
          </cell>
          <cell r="S370" t="str">
            <v>ACR.PRIV.JUBILADOS</v>
          </cell>
          <cell r="T370" t="str">
            <v>PROGRAMA DE PRESERVACION DE CAPITAL-2018</v>
          </cell>
          <cell r="U370">
            <v>162987.5</v>
          </cell>
          <cell r="V370" t="str">
            <v xml:space="preserve">  </v>
          </cell>
          <cell r="W370" t="str">
            <v xml:space="preserve">  </v>
          </cell>
          <cell r="X370">
            <v>728.01</v>
          </cell>
          <cell r="Y370">
            <v>162987.5</v>
          </cell>
        </row>
        <row r="371">
          <cell r="B371" t="str">
            <v>DI0001686</v>
          </cell>
          <cell r="C371" t="str">
            <v>DI000168</v>
          </cell>
          <cell r="D371">
            <v>6</v>
          </cell>
          <cell r="E371" t="str">
            <v>USD</v>
          </cell>
          <cell r="F371" t="str">
            <v>INTERNA</v>
          </cell>
          <cell r="G371" t="str">
            <v>ACTIVO</v>
          </cell>
          <cell r="H371" t="str">
            <v>ACR.PRIV.JUBILADOS</v>
          </cell>
          <cell r="I371">
            <v>5.64</v>
          </cell>
          <cell r="J371">
            <v>5.6399999999999999E-2</v>
          </cell>
          <cell r="K371" t="str">
            <v xml:space="preserve"> 09.12.2019 </v>
          </cell>
          <cell r="L371" t="str">
            <v>MEDIANO/LARGO-PLAZO</v>
          </cell>
          <cell r="M371">
            <v>2549832.5</v>
          </cell>
          <cell r="N371" t="str">
            <v xml:space="preserve"> 09.12.2029 </v>
          </cell>
          <cell r="O371" t="str">
            <v xml:space="preserve"> 09.12.2029 </v>
          </cell>
          <cell r="P371" t="str">
            <v xml:space="preserve"> 09.12.2019 </v>
          </cell>
          <cell r="Q371" t="str">
            <v>ACTA_004</v>
          </cell>
          <cell r="R371" t="str">
            <v>PROGRAMA DE PRESERVAC.CAPITAL</v>
          </cell>
          <cell r="S371" t="str">
            <v>ACR.PRIV.JUBILADOS</v>
          </cell>
          <cell r="T371" t="str">
            <v>PROGRAMA DE PRESERVACION DE CAPITAL-2018</v>
          </cell>
          <cell r="U371">
            <v>153695</v>
          </cell>
          <cell r="V371" t="str">
            <v xml:space="preserve">  </v>
          </cell>
          <cell r="W371" t="str">
            <v xml:space="preserve">  </v>
          </cell>
          <cell r="X371">
            <v>722.37</v>
          </cell>
          <cell r="Y371">
            <v>153695</v>
          </cell>
        </row>
        <row r="372">
          <cell r="B372" t="str">
            <v>DI0001687</v>
          </cell>
          <cell r="C372" t="str">
            <v>DI000168</v>
          </cell>
          <cell r="D372">
            <v>7</v>
          </cell>
          <cell r="E372" t="str">
            <v>USD</v>
          </cell>
          <cell r="F372" t="str">
            <v>INTERNA</v>
          </cell>
          <cell r="G372" t="str">
            <v>ACTIVO</v>
          </cell>
          <cell r="H372" t="str">
            <v>ACR.PRIV.JUBILADOS</v>
          </cell>
          <cell r="I372">
            <v>5.93</v>
          </cell>
          <cell r="J372">
            <v>5.9299999999999999E-2</v>
          </cell>
          <cell r="K372" t="str">
            <v xml:space="preserve"> 09.12.2019 </v>
          </cell>
          <cell r="L372" t="str">
            <v>MEDIANO/LARGO-PLAZO</v>
          </cell>
          <cell r="M372">
            <v>2549832.5</v>
          </cell>
          <cell r="N372" t="str">
            <v xml:space="preserve"> 09.12.2029 </v>
          </cell>
          <cell r="O372" t="str">
            <v xml:space="preserve"> 09.12.2029 </v>
          </cell>
          <cell r="P372" t="str">
            <v xml:space="preserve"> 09.12.2019 </v>
          </cell>
          <cell r="Q372" t="str">
            <v>ACTA_004</v>
          </cell>
          <cell r="R372" t="str">
            <v>PROGRAMA DE PRESERVAC.CAPITAL</v>
          </cell>
          <cell r="S372" t="str">
            <v>ACR.PRIV.JUBILADOS</v>
          </cell>
          <cell r="T372" t="str">
            <v>PROGRAMA DE PRESERVACION DE CAPITAL-2018</v>
          </cell>
          <cell r="U372">
            <v>822460</v>
          </cell>
          <cell r="V372" t="str">
            <v xml:space="preserve">  </v>
          </cell>
          <cell r="W372" t="str">
            <v xml:space="preserve">  </v>
          </cell>
          <cell r="X372">
            <v>4064.32</v>
          </cell>
          <cell r="Y372">
            <v>822460</v>
          </cell>
        </row>
        <row r="373">
          <cell r="B373" t="str">
            <v>DI0001688</v>
          </cell>
          <cell r="C373" t="str">
            <v>DI000168</v>
          </cell>
          <cell r="D373">
            <v>8</v>
          </cell>
          <cell r="E373" t="str">
            <v>USD</v>
          </cell>
          <cell r="F373" t="str">
            <v>INTERNA</v>
          </cell>
          <cell r="G373" t="str">
            <v>ACTIVO</v>
          </cell>
          <cell r="H373" t="str">
            <v>ACR.PRIV.JUBILADOS</v>
          </cell>
          <cell r="I373">
            <v>6.21</v>
          </cell>
          <cell r="J373">
            <v>6.2100000000000002E-2</v>
          </cell>
          <cell r="K373" t="str">
            <v xml:space="preserve"> 09.12.2019 </v>
          </cell>
          <cell r="L373" t="str">
            <v>MEDIANO/LARGO-PLAZO</v>
          </cell>
          <cell r="M373">
            <v>2549832.5</v>
          </cell>
          <cell r="N373" t="str">
            <v xml:space="preserve"> 09.12.2029 </v>
          </cell>
          <cell r="O373" t="str">
            <v xml:space="preserve"> 09.12.2029 </v>
          </cell>
          <cell r="P373" t="str">
            <v xml:space="preserve"> 09.12.2019 </v>
          </cell>
          <cell r="Q373" t="str">
            <v>ACTA_004</v>
          </cell>
          <cell r="R373" t="str">
            <v>PROGRAMA DE PRESERVAC.CAPITAL</v>
          </cell>
          <cell r="S373" t="str">
            <v>ACR.PRIV.JUBILADOS</v>
          </cell>
          <cell r="T373" t="str">
            <v>PROGRAMA DE PRESERVACION DE CAPITAL-2018</v>
          </cell>
          <cell r="U373">
            <v>541030</v>
          </cell>
          <cell r="V373" t="str">
            <v xml:space="preserve">  </v>
          </cell>
          <cell r="W373" t="str">
            <v xml:space="preserve">  </v>
          </cell>
          <cell r="X373">
            <v>2799.83</v>
          </cell>
          <cell r="Y373">
            <v>541030</v>
          </cell>
        </row>
        <row r="374">
          <cell r="B374" t="str">
            <v>DI0001689</v>
          </cell>
          <cell r="C374" t="str">
            <v>DI000168</v>
          </cell>
          <cell r="D374">
            <v>9</v>
          </cell>
          <cell r="E374" t="str">
            <v>USD</v>
          </cell>
          <cell r="F374" t="str">
            <v>INTERNA</v>
          </cell>
          <cell r="G374" t="str">
            <v>ACTIVO</v>
          </cell>
          <cell r="H374" t="str">
            <v>ACR.PRIV.JUBILADOS</v>
          </cell>
          <cell r="I374">
            <v>6.5</v>
          </cell>
          <cell r="J374">
            <v>6.5000000000000002E-2</v>
          </cell>
          <cell r="K374" t="str">
            <v xml:space="preserve"> 09.12.2019 </v>
          </cell>
          <cell r="L374" t="str">
            <v>MEDIANO/LARGO-PLAZO</v>
          </cell>
          <cell r="M374">
            <v>2549832.5</v>
          </cell>
          <cell r="N374" t="str">
            <v xml:space="preserve"> 09.12.2029 </v>
          </cell>
          <cell r="O374" t="str">
            <v xml:space="preserve"> 09.12.2029 </v>
          </cell>
          <cell r="P374" t="str">
            <v xml:space="preserve"> 09.12.2019 </v>
          </cell>
          <cell r="Q374" t="str">
            <v>ACTA_004</v>
          </cell>
          <cell r="R374" t="str">
            <v>PROGRAMA DE PRESERVAC.CAPITAL</v>
          </cell>
          <cell r="S374" t="str">
            <v>ACR.PRIV.JUBILADOS</v>
          </cell>
          <cell r="T374" t="str">
            <v>PROGRAMA DE PRESERVACION DE CAPITAL-2018</v>
          </cell>
          <cell r="U374">
            <v>252667.5</v>
          </cell>
          <cell r="V374" t="str">
            <v xml:space="preserve">  </v>
          </cell>
          <cell r="W374" t="str">
            <v xml:space="preserve">  </v>
          </cell>
          <cell r="X374">
            <v>1368.62</v>
          </cell>
          <cell r="Y374">
            <v>252667.5</v>
          </cell>
        </row>
        <row r="375">
          <cell r="B375" t="str">
            <v>1.-DI000170</v>
          </cell>
          <cell r="D375" t="str">
            <v xml:space="preserve">  </v>
          </cell>
          <cell r="I375" t="str">
            <v xml:space="preserve">  </v>
          </cell>
          <cell r="K375" t="str">
            <v xml:space="preserve">  </v>
          </cell>
          <cell r="M375" t="str">
            <v xml:space="preserve">  </v>
          </cell>
          <cell r="N375" t="str">
            <v xml:space="preserve">  </v>
          </cell>
          <cell r="O375" t="str">
            <v xml:space="preserve">  </v>
          </cell>
          <cell r="P375" t="str">
            <v xml:space="preserve">  </v>
          </cell>
          <cell r="U375">
            <v>519790</v>
          </cell>
          <cell r="V375" t="str">
            <v xml:space="preserve">  </v>
          </cell>
          <cell r="W375" t="str">
            <v xml:space="preserve">  </v>
          </cell>
          <cell r="X375">
            <v>2589.91</v>
          </cell>
          <cell r="Y375">
            <v>519790</v>
          </cell>
        </row>
        <row r="376">
          <cell r="B376" t="str">
            <v>DI0001701</v>
          </cell>
          <cell r="C376" t="str">
            <v>DI000170</v>
          </cell>
          <cell r="D376">
            <v>1</v>
          </cell>
          <cell r="E376" t="str">
            <v>USD</v>
          </cell>
          <cell r="F376" t="str">
            <v>INTERNA</v>
          </cell>
          <cell r="G376" t="str">
            <v>ACTIVO</v>
          </cell>
          <cell r="H376" t="str">
            <v>ACR.PRIV.JUBILADOS</v>
          </cell>
          <cell r="I376">
            <v>5.36</v>
          </cell>
          <cell r="J376">
            <v>5.3600000000000002E-2</v>
          </cell>
          <cell r="K376" t="str">
            <v xml:space="preserve"> 10.12.2019 </v>
          </cell>
          <cell r="L376" t="str">
            <v>MEDIANO/LARGO-PLAZO</v>
          </cell>
          <cell r="M376">
            <v>572890</v>
          </cell>
          <cell r="N376" t="str">
            <v xml:space="preserve"> 10.12.2028 </v>
          </cell>
          <cell r="O376" t="str">
            <v xml:space="preserve"> 10.12.2028 </v>
          </cell>
          <cell r="P376" t="str">
            <v xml:space="preserve"> 10.12.2019 </v>
          </cell>
          <cell r="Q376" t="str">
            <v>ACTA_004</v>
          </cell>
          <cell r="R376" t="str">
            <v>PROGRAMA DE PRESERVAC.CAPITAL</v>
          </cell>
          <cell r="S376" t="str">
            <v>ACR.PRIV.JUBILADOS</v>
          </cell>
          <cell r="T376" t="str">
            <v>PROGRAMA DE PRESERVACION DE CAPITAL-2018</v>
          </cell>
          <cell r="U376">
            <v>53100</v>
          </cell>
          <cell r="V376" t="str">
            <v xml:space="preserve">  </v>
          </cell>
          <cell r="W376" t="str">
            <v xml:space="preserve">  </v>
          </cell>
          <cell r="X376">
            <v>237.18</v>
          </cell>
          <cell r="Y376">
            <v>53100</v>
          </cell>
        </row>
        <row r="377">
          <cell r="B377" t="str">
            <v>DI0001702</v>
          </cell>
          <cell r="C377" t="str">
            <v>DI000170</v>
          </cell>
          <cell r="D377">
            <v>2</v>
          </cell>
          <cell r="E377" t="str">
            <v>USD</v>
          </cell>
          <cell r="F377" t="str">
            <v>INTERNA</v>
          </cell>
          <cell r="G377" t="str">
            <v>ACTIVO</v>
          </cell>
          <cell r="H377" t="str">
            <v>ACR.PRIV.JUBILADOS</v>
          </cell>
          <cell r="I377">
            <v>5.64</v>
          </cell>
          <cell r="J377">
            <v>5.6399999999999999E-2</v>
          </cell>
          <cell r="K377" t="str">
            <v xml:space="preserve"> 10.12.2019 </v>
          </cell>
          <cell r="L377" t="str">
            <v>MEDIANO/LARGO-PLAZO</v>
          </cell>
          <cell r="M377">
            <v>572890</v>
          </cell>
          <cell r="N377" t="str">
            <v xml:space="preserve"> 10.12.2028 </v>
          </cell>
          <cell r="O377" t="str">
            <v xml:space="preserve"> 10.12.2028 </v>
          </cell>
          <cell r="P377" t="str">
            <v xml:space="preserve"> 10.12.2019 </v>
          </cell>
          <cell r="Q377" t="str">
            <v>ACTA_004</v>
          </cell>
          <cell r="R377" t="str">
            <v>PROGRAMA DE PRESERVAC.CAPITAL</v>
          </cell>
          <cell r="S377" t="str">
            <v>ACR.PRIV.JUBILADOS</v>
          </cell>
          <cell r="T377" t="str">
            <v>PROGRAMA DE PRESERVACION DE CAPITAL-2018</v>
          </cell>
          <cell r="U377">
            <v>53100</v>
          </cell>
          <cell r="V377" t="str">
            <v xml:space="preserve">  </v>
          </cell>
          <cell r="W377" t="str">
            <v xml:space="preserve">  </v>
          </cell>
          <cell r="X377">
            <v>249.57</v>
          </cell>
          <cell r="Y377">
            <v>53100</v>
          </cell>
        </row>
        <row r="378">
          <cell r="B378" t="str">
            <v>DI0001703</v>
          </cell>
          <cell r="C378" t="str">
            <v>DI000170</v>
          </cell>
          <cell r="D378">
            <v>3</v>
          </cell>
          <cell r="E378" t="str">
            <v>USD</v>
          </cell>
          <cell r="F378" t="str">
            <v>INTERNA</v>
          </cell>
          <cell r="G378" t="str">
            <v>ACTIVO</v>
          </cell>
          <cell r="H378" t="str">
            <v>ACR.PRIV.JUBILADOS</v>
          </cell>
          <cell r="I378">
            <v>5.93</v>
          </cell>
          <cell r="J378">
            <v>5.9299999999999999E-2</v>
          </cell>
          <cell r="K378" t="str">
            <v xml:space="preserve"> 10.12.2019 </v>
          </cell>
          <cell r="L378" t="str">
            <v>MEDIANO/LARGO-PLAZO</v>
          </cell>
          <cell r="M378">
            <v>572890</v>
          </cell>
          <cell r="N378" t="str">
            <v xml:space="preserve"> 10.12.2028 </v>
          </cell>
          <cell r="O378" t="str">
            <v xml:space="preserve"> 10.12.2028 </v>
          </cell>
          <cell r="P378" t="str">
            <v xml:space="preserve"> 10.12.2019 </v>
          </cell>
          <cell r="Q378" t="str">
            <v>ACTA_004</v>
          </cell>
          <cell r="R378" t="str">
            <v>PROGRAMA DE PRESERVAC.CAPITAL</v>
          </cell>
          <cell r="S378" t="str">
            <v>ACR.PRIV.JUBILADOS</v>
          </cell>
          <cell r="T378" t="str">
            <v>PROGRAMA DE PRESERVACION DE CAPITAL-2018</v>
          </cell>
          <cell r="U378">
            <v>159300</v>
          </cell>
          <cell r="V378" t="str">
            <v xml:space="preserve">  </v>
          </cell>
          <cell r="W378" t="str">
            <v xml:space="preserve">  </v>
          </cell>
          <cell r="X378">
            <v>787.21</v>
          </cell>
          <cell r="Y378">
            <v>159300</v>
          </cell>
        </row>
        <row r="379">
          <cell r="B379" t="str">
            <v>DI0001704</v>
          </cell>
          <cell r="C379" t="str">
            <v>DI000170</v>
          </cell>
          <cell r="D379">
            <v>4</v>
          </cell>
          <cell r="E379" t="str">
            <v>USD</v>
          </cell>
          <cell r="F379" t="str">
            <v>INTERNA</v>
          </cell>
          <cell r="G379" t="str">
            <v>ACTIVO</v>
          </cell>
          <cell r="H379" t="str">
            <v>ACR.PRIV.JUBILADOS</v>
          </cell>
          <cell r="I379">
            <v>6.21</v>
          </cell>
          <cell r="J379">
            <v>6.2100000000000002E-2</v>
          </cell>
          <cell r="K379" t="str">
            <v xml:space="preserve"> 10.12.2019 </v>
          </cell>
          <cell r="L379" t="str">
            <v>MEDIANO/LARGO-PLAZO</v>
          </cell>
          <cell r="M379">
            <v>572890</v>
          </cell>
          <cell r="N379" t="str">
            <v xml:space="preserve"> 10.12.2028 </v>
          </cell>
          <cell r="O379" t="str">
            <v xml:space="preserve"> 10.12.2028 </v>
          </cell>
          <cell r="P379" t="str">
            <v xml:space="preserve"> 10.12.2019 </v>
          </cell>
          <cell r="Q379" t="str">
            <v>ACTA_004</v>
          </cell>
          <cell r="R379" t="str">
            <v>PROGRAMA DE PRESERVAC.CAPITAL</v>
          </cell>
          <cell r="S379" t="str">
            <v>ACR.PRIV.JUBILADOS</v>
          </cell>
          <cell r="T379" t="str">
            <v>PROGRAMA DE PRESERVACION DE CAPITAL-2018</v>
          </cell>
          <cell r="U379">
            <v>254290</v>
          </cell>
          <cell r="V379" t="str">
            <v xml:space="preserve">  </v>
          </cell>
          <cell r="W379" t="str">
            <v xml:space="preserve">  </v>
          </cell>
          <cell r="X379">
            <v>1315.95</v>
          </cell>
          <cell r="Y379">
            <v>254290</v>
          </cell>
        </row>
        <row r="380">
          <cell r="B380" t="str">
            <v>1.-DI000171</v>
          </cell>
          <cell r="D380" t="str">
            <v xml:space="preserve">  </v>
          </cell>
          <cell r="I380" t="str">
            <v xml:space="preserve">  </v>
          </cell>
          <cell r="K380" t="str">
            <v xml:space="preserve">  </v>
          </cell>
          <cell r="M380" t="str">
            <v xml:space="preserve">  </v>
          </cell>
          <cell r="N380" t="str">
            <v xml:space="preserve">  </v>
          </cell>
          <cell r="O380" t="str">
            <v xml:space="preserve">  </v>
          </cell>
          <cell r="P380" t="str">
            <v xml:space="preserve">  </v>
          </cell>
          <cell r="U380">
            <v>238950</v>
          </cell>
          <cell r="V380" t="str">
            <v xml:space="preserve">  </v>
          </cell>
          <cell r="W380" t="str">
            <v xml:space="preserve">  </v>
          </cell>
          <cell r="X380">
            <v>1217.76</v>
          </cell>
          <cell r="Y380">
            <v>238950</v>
          </cell>
        </row>
        <row r="381">
          <cell r="B381" t="str">
            <v>DI0001712</v>
          </cell>
          <cell r="C381" t="str">
            <v>DI000171</v>
          </cell>
          <cell r="D381">
            <v>2</v>
          </cell>
          <cell r="E381" t="str">
            <v>USD</v>
          </cell>
          <cell r="F381" t="str">
            <v>INTERNA</v>
          </cell>
          <cell r="G381" t="str">
            <v>ACTIVO</v>
          </cell>
          <cell r="H381" t="str">
            <v>ACR.PRIV.JUBILADOS</v>
          </cell>
          <cell r="I381">
            <v>5.36</v>
          </cell>
          <cell r="J381">
            <v>5.3600000000000002E-2</v>
          </cell>
          <cell r="K381" t="str">
            <v xml:space="preserve"> 10.12.2019 </v>
          </cell>
          <cell r="L381" t="str">
            <v>MEDIANO/LARGO-PLAZO</v>
          </cell>
          <cell r="M381">
            <v>318600</v>
          </cell>
          <cell r="N381" t="str">
            <v xml:space="preserve"> 10.12.2028 </v>
          </cell>
          <cell r="O381" t="str">
            <v xml:space="preserve"> 10.12.2028 </v>
          </cell>
          <cell r="P381" t="str">
            <v xml:space="preserve"> 10.12.2019 </v>
          </cell>
          <cell r="Q381" t="str">
            <v>ACTA_004</v>
          </cell>
          <cell r="R381" t="str">
            <v>PROGRAMA DE PRESERVAC.CAPITAL</v>
          </cell>
          <cell r="S381" t="str">
            <v>ACR.PRIV.JUBILADOS</v>
          </cell>
          <cell r="T381" t="str">
            <v>PROGRAMA DE PRESERVACION DE CAPITAL-2018</v>
          </cell>
          <cell r="U381">
            <v>26550</v>
          </cell>
          <cell r="V381" t="str">
            <v xml:space="preserve">  </v>
          </cell>
          <cell r="W381" t="str">
            <v xml:space="preserve">  </v>
          </cell>
          <cell r="X381">
            <v>118.59</v>
          </cell>
          <cell r="Y381">
            <v>26550</v>
          </cell>
        </row>
        <row r="382">
          <cell r="B382" t="str">
            <v>DI0001713</v>
          </cell>
          <cell r="C382" t="str">
            <v>DI000171</v>
          </cell>
          <cell r="D382">
            <v>3</v>
          </cell>
          <cell r="E382" t="str">
            <v>USD</v>
          </cell>
          <cell r="F382" t="str">
            <v>INTERNA</v>
          </cell>
          <cell r="G382" t="str">
            <v>ACTIVO</v>
          </cell>
          <cell r="H382" t="str">
            <v>ACR.PRIV.JUBILADOS</v>
          </cell>
          <cell r="I382">
            <v>6.21</v>
          </cell>
          <cell r="J382">
            <v>6.2100000000000002E-2</v>
          </cell>
          <cell r="K382" t="str">
            <v xml:space="preserve"> 10.12.2019 </v>
          </cell>
          <cell r="L382" t="str">
            <v>MEDIANO/LARGO-PLAZO</v>
          </cell>
          <cell r="M382">
            <v>318600</v>
          </cell>
          <cell r="N382" t="str">
            <v xml:space="preserve"> 10.12.2028 </v>
          </cell>
          <cell r="O382" t="str">
            <v xml:space="preserve"> 10.12.2028 </v>
          </cell>
          <cell r="P382" t="str">
            <v xml:space="preserve"> 10.12.2019 </v>
          </cell>
          <cell r="Q382" t="str">
            <v>ACTA_004</v>
          </cell>
          <cell r="R382" t="str">
            <v>PROGRAMA DE PRESERVAC.CAPITAL</v>
          </cell>
          <cell r="S382" t="str">
            <v>ACR.PRIV.JUBILADOS</v>
          </cell>
          <cell r="T382" t="str">
            <v>PROGRAMA DE PRESERVACION DE CAPITAL-2018</v>
          </cell>
          <cell r="U382">
            <v>212400</v>
          </cell>
          <cell r="V382" t="str">
            <v xml:space="preserve">  </v>
          </cell>
          <cell r="W382" t="str">
            <v xml:space="preserve">  </v>
          </cell>
          <cell r="X382">
            <v>1099.17</v>
          </cell>
          <cell r="Y382">
            <v>212400</v>
          </cell>
        </row>
        <row r="383">
          <cell r="B383" t="str">
            <v>1.-DI000172</v>
          </cell>
          <cell r="D383" t="str">
            <v xml:space="preserve">  </v>
          </cell>
          <cell r="I383" t="str">
            <v xml:space="preserve">  </v>
          </cell>
          <cell r="K383" t="str">
            <v xml:space="preserve">  </v>
          </cell>
          <cell r="M383" t="str">
            <v xml:space="preserve">  </v>
          </cell>
          <cell r="N383" t="str">
            <v xml:space="preserve">  </v>
          </cell>
          <cell r="O383" t="str">
            <v xml:space="preserve">  </v>
          </cell>
          <cell r="P383" t="str">
            <v xml:space="preserve">  </v>
          </cell>
          <cell r="U383">
            <v>217267.5</v>
          </cell>
          <cell r="V383" t="str">
            <v xml:space="preserve">  </v>
          </cell>
          <cell r="W383" t="str">
            <v xml:space="preserve">  </v>
          </cell>
          <cell r="X383">
            <v>1087.58</v>
          </cell>
          <cell r="Y383">
            <v>217267.5</v>
          </cell>
        </row>
        <row r="384">
          <cell r="B384" t="str">
            <v>DI0001722</v>
          </cell>
          <cell r="C384" t="str">
            <v>DI000172</v>
          </cell>
          <cell r="D384">
            <v>2</v>
          </cell>
          <cell r="E384" t="str">
            <v>USD</v>
          </cell>
          <cell r="F384" t="str">
            <v>INTERNA</v>
          </cell>
          <cell r="G384" t="str">
            <v>ACTIVO</v>
          </cell>
          <cell r="H384" t="str">
            <v>ACR.PRIV.JUBILADOS</v>
          </cell>
          <cell r="I384">
            <v>5.64</v>
          </cell>
          <cell r="J384">
            <v>5.6399999999999999E-2</v>
          </cell>
          <cell r="K384" t="str">
            <v xml:space="preserve"> 10.12.2019 </v>
          </cell>
          <cell r="L384" t="str">
            <v>MEDIANO/LARGO-PLAZO</v>
          </cell>
          <cell r="M384">
            <v>263730</v>
          </cell>
          <cell r="N384" t="str">
            <v xml:space="preserve"> 10.12.2028 </v>
          </cell>
          <cell r="O384" t="str">
            <v xml:space="preserve"> 10.12.2028 </v>
          </cell>
          <cell r="P384" t="str">
            <v xml:space="preserve"> 10.12.2019 </v>
          </cell>
          <cell r="Q384" t="str">
            <v>ACTA_004</v>
          </cell>
          <cell r="R384" t="str">
            <v>PROGRAMA DE PRESERVAC.CAPITAL</v>
          </cell>
          <cell r="S384" t="str">
            <v>ACR.PRIV.JUBILADOS</v>
          </cell>
          <cell r="T384" t="str">
            <v>PROGRAMA DE PRESERVACION DE CAPITAL-2018</v>
          </cell>
          <cell r="U384">
            <v>51330</v>
          </cell>
          <cell r="V384" t="str">
            <v xml:space="preserve">  </v>
          </cell>
          <cell r="W384" t="str">
            <v xml:space="preserve">  </v>
          </cell>
          <cell r="X384">
            <v>241.25</v>
          </cell>
          <cell r="Y384">
            <v>51330</v>
          </cell>
        </row>
        <row r="385">
          <cell r="B385" t="str">
            <v>DI0001723</v>
          </cell>
          <cell r="C385" t="str">
            <v>DI000172</v>
          </cell>
          <cell r="D385">
            <v>3</v>
          </cell>
          <cell r="E385" t="str">
            <v>USD</v>
          </cell>
          <cell r="F385" t="str">
            <v>INTERNA</v>
          </cell>
          <cell r="G385" t="str">
            <v>ACTIVO</v>
          </cell>
          <cell r="H385" t="str">
            <v>ACR.PRIV.JUBILADOS</v>
          </cell>
          <cell r="I385">
            <v>5.93</v>
          </cell>
          <cell r="J385">
            <v>5.9299999999999999E-2</v>
          </cell>
          <cell r="K385" t="str">
            <v xml:space="preserve"> 10.12.2019 </v>
          </cell>
          <cell r="L385" t="str">
            <v>MEDIANO/LARGO-PLAZO</v>
          </cell>
          <cell r="M385">
            <v>263730</v>
          </cell>
          <cell r="N385" t="str">
            <v xml:space="preserve"> 10.12.2028 </v>
          </cell>
          <cell r="O385" t="str">
            <v xml:space="preserve"> 10.12.2028 </v>
          </cell>
          <cell r="P385" t="str">
            <v xml:space="preserve"> 10.12.2019 </v>
          </cell>
          <cell r="Q385" t="str">
            <v>ACTA_004</v>
          </cell>
          <cell r="R385" t="str">
            <v>PROGRAMA DE PRESERVAC.CAPITAL</v>
          </cell>
          <cell r="S385" t="str">
            <v>ACR.PRIV.JUBILADOS</v>
          </cell>
          <cell r="T385" t="str">
            <v>PROGRAMA DE PRESERVACION DE CAPITAL-2018</v>
          </cell>
          <cell r="U385">
            <v>53100</v>
          </cell>
          <cell r="V385" t="str">
            <v xml:space="preserve">  </v>
          </cell>
          <cell r="W385" t="str">
            <v xml:space="preserve">  </v>
          </cell>
          <cell r="X385">
            <v>262.39999999999998</v>
          </cell>
          <cell r="Y385">
            <v>53100</v>
          </cell>
        </row>
        <row r="386">
          <cell r="B386" t="str">
            <v>DI0001724</v>
          </cell>
          <cell r="C386" t="str">
            <v>DI000172</v>
          </cell>
          <cell r="D386">
            <v>4</v>
          </cell>
          <cell r="E386" t="str">
            <v>USD</v>
          </cell>
          <cell r="F386" t="str">
            <v>INTERNA</v>
          </cell>
          <cell r="G386" t="str">
            <v>ACTIVO</v>
          </cell>
          <cell r="H386" t="str">
            <v>ACR.PRIV.JUBILADOS</v>
          </cell>
          <cell r="I386">
            <v>6.21</v>
          </cell>
          <cell r="J386">
            <v>6.2100000000000002E-2</v>
          </cell>
          <cell r="K386" t="str">
            <v xml:space="preserve"> 10.12.2019 </v>
          </cell>
          <cell r="L386" t="str">
            <v>MEDIANO/LARGO-PLAZO</v>
          </cell>
          <cell r="M386">
            <v>263730</v>
          </cell>
          <cell r="N386" t="str">
            <v xml:space="preserve"> 10.12.2028 </v>
          </cell>
          <cell r="O386" t="str">
            <v xml:space="preserve"> 10.12.2028 </v>
          </cell>
          <cell r="P386" t="str">
            <v xml:space="preserve"> 10.12.2019 </v>
          </cell>
          <cell r="Q386" t="str">
            <v>ACTA_004</v>
          </cell>
          <cell r="R386" t="str">
            <v>PROGRAMA DE PRESERVAC.CAPITAL</v>
          </cell>
          <cell r="S386" t="str">
            <v>ACR.PRIV.JUBILADOS</v>
          </cell>
          <cell r="T386" t="str">
            <v>PROGRAMA DE PRESERVACION DE CAPITAL-2018</v>
          </cell>
          <cell r="U386">
            <v>112837.5</v>
          </cell>
          <cell r="V386" t="str">
            <v xml:space="preserve">  </v>
          </cell>
          <cell r="W386" t="str">
            <v xml:space="preserve">  </v>
          </cell>
          <cell r="X386">
            <v>583.92999999999995</v>
          </cell>
          <cell r="Y386">
            <v>112837.5</v>
          </cell>
        </row>
        <row r="387">
          <cell r="B387" t="str">
            <v>1.-DI000173</v>
          </cell>
          <cell r="D387" t="str">
            <v xml:space="preserve">  </v>
          </cell>
          <cell r="I387" t="str">
            <v xml:space="preserve">  </v>
          </cell>
          <cell r="K387" t="str">
            <v xml:space="preserve">  </v>
          </cell>
          <cell r="M387" t="str">
            <v xml:space="preserve">  </v>
          </cell>
          <cell r="N387" t="str">
            <v xml:space="preserve">  </v>
          </cell>
          <cell r="O387" t="str">
            <v xml:space="preserve">  </v>
          </cell>
          <cell r="P387" t="str">
            <v xml:space="preserve">  </v>
          </cell>
          <cell r="U387">
            <v>1946262.5</v>
          </cell>
          <cell r="V387" t="str">
            <v xml:space="preserve">  </v>
          </cell>
          <cell r="W387" t="str">
            <v xml:space="preserve">  </v>
          </cell>
          <cell r="X387">
            <v>9412.68</v>
          </cell>
          <cell r="Y387">
            <v>1946262.5</v>
          </cell>
        </row>
        <row r="388">
          <cell r="B388" t="str">
            <v>DI0001735</v>
          </cell>
          <cell r="C388" t="str">
            <v>DI000173</v>
          </cell>
          <cell r="D388">
            <v>5</v>
          </cell>
          <cell r="E388" t="str">
            <v>USD</v>
          </cell>
          <cell r="F388" t="str">
            <v>INTERNA</v>
          </cell>
          <cell r="G388" t="str">
            <v>ACTIVO</v>
          </cell>
          <cell r="H388" t="str">
            <v>ACR.PRIV.JUBILADOS</v>
          </cell>
          <cell r="I388">
            <v>5.36</v>
          </cell>
          <cell r="J388">
            <v>5.3600000000000002E-2</v>
          </cell>
          <cell r="K388" t="str">
            <v xml:space="preserve"> 11.12.2019 </v>
          </cell>
          <cell r="L388" t="str">
            <v>MEDIANO/LARGO-PLAZO</v>
          </cell>
          <cell r="M388">
            <v>2841440</v>
          </cell>
          <cell r="N388" t="str">
            <v xml:space="preserve"> 11.12.2029 </v>
          </cell>
          <cell r="O388" t="str">
            <v xml:space="preserve"> 11.12.2029 </v>
          </cell>
          <cell r="P388" t="str">
            <v xml:space="preserve"> 11.12.2019 </v>
          </cell>
          <cell r="Q388" t="str">
            <v>ACTA_004</v>
          </cell>
          <cell r="R388" t="str">
            <v>PROGRAMA DE PRESERVAC.CAPITAL</v>
          </cell>
          <cell r="S388" t="str">
            <v>ACR.PRIV.JUBILADOS</v>
          </cell>
          <cell r="T388" t="str">
            <v>PROGRAMA DE PRESERVACION DE CAPITAL-2018</v>
          </cell>
          <cell r="U388">
            <v>259452.5</v>
          </cell>
          <cell r="V388" t="str">
            <v xml:space="preserve">  </v>
          </cell>
          <cell r="W388" t="str">
            <v xml:space="preserve">  </v>
          </cell>
          <cell r="X388">
            <v>1158.8900000000001</v>
          </cell>
          <cell r="Y388">
            <v>259452.5</v>
          </cell>
        </row>
        <row r="389">
          <cell r="B389" t="str">
            <v>DI0001736</v>
          </cell>
          <cell r="C389" t="str">
            <v>DI000173</v>
          </cell>
          <cell r="D389">
            <v>6</v>
          </cell>
          <cell r="E389" t="str">
            <v>USD</v>
          </cell>
          <cell r="F389" t="str">
            <v>INTERNA</v>
          </cell>
          <cell r="G389" t="str">
            <v>ACTIVO</v>
          </cell>
          <cell r="H389" t="str">
            <v>ACR.PRIV.JUBILADOS</v>
          </cell>
          <cell r="I389">
            <v>5.64</v>
          </cell>
          <cell r="J389">
            <v>5.6399999999999999E-2</v>
          </cell>
          <cell r="K389" t="str">
            <v xml:space="preserve"> 11.12.2019 </v>
          </cell>
          <cell r="L389" t="str">
            <v>MEDIANO/LARGO-PLAZO</v>
          </cell>
          <cell r="M389">
            <v>2841440</v>
          </cell>
          <cell r="N389" t="str">
            <v xml:space="preserve"> 11.12.2029 </v>
          </cell>
          <cell r="O389" t="str">
            <v xml:space="preserve"> 11.12.2029 </v>
          </cell>
          <cell r="P389" t="str">
            <v xml:space="preserve"> 11.12.2019 </v>
          </cell>
          <cell r="Q389" t="str">
            <v>ACTA_004</v>
          </cell>
          <cell r="R389" t="str">
            <v>PROGRAMA DE PRESERVAC.CAPITAL</v>
          </cell>
          <cell r="S389" t="str">
            <v>ACR.PRIV.JUBILADOS</v>
          </cell>
          <cell r="T389" t="str">
            <v>PROGRAMA DE PRESERVACION DE CAPITAL-2018</v>
          </cell>
          <cell r="U389">
            <v>805645</v>
          </cell>
          <cell r="V389" t="str">
            <v xml:space="preserve">  </v>
          </cell>
          <cell r="W389" t="str">
            <v xml:space="preserve">  </v>
          </cell>
          <cell r="X389">
            <v>3786.53</v>
          </cell>
          <cell r="Y389">
            <v>805645</v>
          </cell>
        </row>
        <row r="390">
          <cell r="B390" t="str">
            <v>DI0001737</v>
          </cell>
          <cell r="C390" t="str">
            <v>DI000173</v>
          </cell>
          <cell r="D390">
            <v>7</v>
          </cell>
          <cell r="E390" t="str">
            <v>USD</v>
          </cell>
          <cell r="F390" t="str">
            <v>INTERNA</v>
          </cell>
          <cell r="G390" t="str">
            <v>ACTIVO</v>
          </cell>
          <cell r="H390" t="str">
            <v>ACR.PRIV.JUBILADOS</v>
          </cell>
          <cell r="I390">
            <v>5.93</v>
          </cell>
          <cell r="J390">
            <v>5.9299999999999999E-2</v>
          </cell>
          <cell r="K390" t="str">
            <v xml:space="preserve"> 11.12.2019 </v>
          </cell>
          <cell r="L390" t="str">
            <v>MEDIANO/LARGO-PLAZO</v>
          </cell>
          <cell r="M390">
            <v>2841440</v>
          </cell>
          <cell r="N390" t="str">
            <v xml:space="preserve"> 11.12.2029 </v>
          </cell>
          <cell r="O390" t="str">
            <v xml:space="preserve"> 11.12.2029 </v>
          </cell>
          <cell r="P390" t="str">
            <v xml:space="preserve"> 11.12.2019 </v>
          </cell>
          <cell r="Q390" t="str">
            <v>ACTA_004</v>
          </cell>
          <cell r="R390" t="str">
            <v>PROGRAMA DE PRESERVAC.CAPITAL</v>
          </cell>
          <cell r="S390" t="str">
            <v>ACR.PRIV.JUBILADOS</v>
          </cell>
          <cell r="T390" t="str">
            <v>PROGRAMA DE PRESERVACION DE CAPITAL-2018</v>
          </cell>
          <cell r="U390">
            <v>562565</v>
          </cell>
          <cell r="V390" t="str">
            <v xml:space="preserve">  </v>
          </cell>
          <cell r="W390" t="str">
            <v xml:space="preserve">  </v>
          </cell>
          <cell r="X390">
            <v>2780.01</v>
          </cell>
          <cell r="Y390">
            <v>562565</v>
          </cell>
        </row>
        <row r="391">
          <cell r="B391" t="str">
            <v>DI0001738</v>
          </cell>
          <cell r="C391" t="str">
            <v>DI000173</v>
          </cell>
          <cell r="D391">
            <v>8</v>
          </cell>
          <cell r="E391" t="str">
            <v>USD</v>
          </cell>
          <cell r="F391" t="str">
            <v>INTERNA</v>
          </cell>
          <cell r="G391" t="str">
            <v>ACTIVO</v>
          </cell>
          <cell r="H391" t="str">
            <v>ACR.PRIV.JUBILADOS</v>
          </cell>
          <cell r="I391">
            <v>6.21</v>
          </cell>
          <cell r="J391">
            <v>6.2100000000000002E-2</v>
          </cell>
          <cell r="K391" t="str">
            <v xml:space="preserve"> 11.12.2019 </v>
          </cell>
          <cell r="L391" t="str">
            <v>MEDIANO/LARGO-PLAZO</v>
          </cell>
          <cell r="M391">
            <v>2841440</v>
          </cell>
          <cell r="N391" t="str">
            <v xml:space="preserve"> 11.12.2029 </v>
          </cell>
          <cell r="O391" t="str">
            <v xml:space="preserve"> 11.12.2029 </v>
          </cell>
          <cell r="P391" t="str">
            <v xml:space="preserve"> 11.12.2019 </v>
          </cell>
          <cell r="Q391" t="str">
            <v>ACTA_004</v>
          </cell>
          <cell r="R391" t="str">
            <v>PROGRAMA DE PRESERVAC.CAPITAL</v>
          </cell>
          <cell r="S391" t="str">
            <v>ACR.PRIV.JUBILADOS</v>
          </cell>
          <cell r="T391" t="str">
            <v>PROGRAMA DE PRESERVACION DE CAPITAL-2018</v>
          </cell>
          <cell r="U391">
            <v>159300</v>
          </cell>
          <cell r="V391" t="str">
            <v xml:space="preserve">  </v>
          </cell>
          <cell r="W391" t="str">
            <v xml:space="preserve">  </v>
          </cell>
          <cell r="X391">
            <v>824.38</v>
          </cell>
          <cell r="Y391">
            <v>159300</v>
          </cell>
        </row>
        <row r="392">
          <cell r="B392" t="str">
            <v>DI0001739</v>
          </cell>
          <cell r="C392" t="str">
            <v>DI000173</v>
          </cell>
          <cell r="D392">
            <v>9</v>
          </cell>
          <cell r="E392" t="str">
            <v>USD</v>
          </cell>
          <cell r="F392" t="str">
            <v>INTERNA</v>
          </cell>
          <cell r="G392" t="str">
            <v>ACTIVO</v>
          </cell>
          <cell r="H392" t="str">
            <v>ACR.PRIV.JUBILADOS</v>
          </cell>
          <cell r="I392">
            <v>6.5</v>
          </cell>
          <cell r="J392">
            <v>6.5000000000000002E-2</v>
          </cell>
          <cell r="K392" t="str">
            <v xml:space="preserve"> 11.12.2019 </v>
          </cell>
          <cell r="L392" t="str">
            <v>MEDIANO/LARGO-PLAZO</v>
          </cell>
          <cell r="M392">
            <v>2841440</v>
          </cell>
          <cell r="N392" t="str">
            <v xml:space="preserve"> 11.12.2029 </v>
          </cell>
          <cell r="O392" t="str">
            <v xml:space="preserve"> 11.12.2029 </v>
          </cell>
          <cell r="P392" t="str">
            <v xml:space="preserve"> 11.12.2019 </v>
          </cell>
          <cell r="Q392" t="str">
            <v>ACTA_004</v>
          </cell>
          <cell r="R392" t="str">
            <v>PROGRAMA DE PRESERVAC.CAPITAL</v>
          </cell>
          <cell r="S392" t="str">
            <v>ACR.PRIV.JUBILADOS</v>
          </cell>
          <cell r="T392" t="str">
            <v>PROGRAMA DE PRESERVACION DE CAPITAL-2018</v>
          </cell>
          <cell r="U392">
            <v>159300</v>
          </cell>
          <cell r="V392" t="str">
            <v xml:space="preserve">  </v>
          </cell>
          <cell r="W392" t="str">
            <v xml:space="preserve">  </v>
          </cell>
          <cell r="X392">
            <v>862.87</v>
          </cell>
          <cell r="Y392">
            <v>159300</v>
          </cell>
        </row>
        <row r="393">
          <cell r="B393" t="str">
            <v>1.-DI000174</v>
          </cell>
          <cell r="D393" t="str">
            <v xml:space="preserve">  </v>
          </cell>
          <cell r="I393" t="str">
            <v xml:space="preserve">  </v>
          </cell>
          <cell r="K393" t="str">
            <v xml:space="preserve">  </v>
          </cell>
          <cell r="M393" t="str">
            <v xml:space="preserve">  </v>
          </cell>
          <cell r="N393" t="str">
            <v xml:space="preserve">  </v>
          </cell>
          <cell r="O393" t="str">
            <v xml:space="preserve">  </v>
          </cell>
          <cell r="P393" t="str">
            <v xml:space="preserve">  </v>
          </cell>
          <cell r="U393">
            <v>3436160</v>
          </cell>
          <cell r="V393" t="str">
            <v xml:space="preserve">  </v>
          </cell>
          <cell r="W393" t="str">
            <v xml:space="preserve">  </v>
          </cell>
          <cell r="X393">
            <v>17315.240000000002</v>
          </cell>
          <cell r="Y393">
            <v>3436160</v>
          </cell>
        </row>
        <row r="394">
          <cell r="B394" t="str">
            <v>DI0001744</v>
          </cell>
          <cell r="C394" t="str">
            <v>DI000174</v>
          </cell>
          <cell r="D394">
            <v>4</v>
          </cell>
          <cell r="E394" t="str">
            <v>USD</v>
          </cell>
          <cell r="F394" t="str">
            <v>INTERNA</v>
          </cell>
          <cell r="G394" t="str">
            <v>ACTIVO</v>
          </cell>
          <cell r="H394" t="str">
            <v>ACR.PRIV.JUBILADOS</v>
          </cell>
          <cell r="I394">
            <v>5.36</v>
          </cell>
          <cell r="J394">
            <v>5.3600000000000002E-2</v>
          </cell>
          <cell r="K394" t="str">
            <v xml:space="preserve"> 11.12.2019 </v>
          </cell>
          <cell r="L394" t="str">
            <v>MEDIANO/LARGO-PLAZO</v>
          </cell>
          <cell r="M394">
            <v>3967750</v>
          </cell>
          <cell r="N394" t="str">
            <v xml:space="preserve"> 11.12.2029 </v>
          </cell>
          <cell r="O394" t="str">
            <v xml:space="preserve"> 11.12.2029 </v>
          </cell>
          <cell r="P394" t="str">
            <v xml:space="preserve"> 11.12.2019 </v>
          </cell>
          <cell r="Q394" t="str">
            <v>ACTA_004</v>
          </cell>
          <cell r="R394" t="str">
            <v>PROGRAMA DE PRESERVAC.CAPITAL</v>
          </cell>
          <cell r="S394" t="str">
            <v>ACR.PRIV.JUBILADOS</v>
          </cell>
          <cell r="T394" t="str">
            <v>PROGRAMA DE PRESERVACION DE CAPITAL-2018</v>
          </cell>
          <cell r="U394">
            <v>203845</v>
          </cell>
          <cell r="V394" t="str">
            <v xml:space="preserve">  </v>
          </cell>
          <cell r="W394" t="str">
            <v xml:space="preserve">  </v>
          </cell>
          <cell r="X394">
            <v>910.51</v>
          </cell>
          <cell r="Y394">
            <v>203845</v>
          </cell>
        </row>
        <row r="395">
          <cell r="B395" t="str">
            <v>DI0001745</v>
          </cell>
          <cell r="C395" t="str">
            <v>DI000174</v>
          </cell>
          <cell r="D395">
            <v>5</v>
          </cell>
          <cell r="E395" t="str">
            <v>USD</v>
          </cell>
          <cell r="F395" t="str">
            <v>INTERNA</v>
          </cell>
          <cell r="G395" t="str">
            <v>ACTIVO</v>
          </cell>
          <cell r="H395" t="str">
            <v>ACR.PRIV.JUBILADOS</v>
          </cell>
          <cell r="I395">
            <v>5.64</v>
          </cell>
          <cell r="J395">
            <v>5.6399999999999999E-2</v>
          </cell>
          <cell r="K395" t="str">
            <v xml:space="preserve"> 11.12.2019 </v>
          </cell>
          <cell r="L395" t="str">
            <v>MEDIANO/LARGO-PLAZO</v>
          </cell>
          <cell r="M395">
            <v>3967750</v>
          </cell>
          <cell r="N395" t="str">
            <v xml:space="preserve"> 11.12.2029 </v>
          </cell>
          <cell r="O395" t="str">
            <v xml:space="preserve"> 11.12.2029 </v>
          </cell>
          <cell r="P395" t="str">
            <v xml:space="preserve"> 11.12.2019 </v>
          </cell>
          <cell r="Q395" t="str">
            <v>ACTA_004</v>
          </cell>
          <cell r="R395" t="str">
            <v>PROGRAMA DE PRESERVAC.CAPITAL</v>
          </cell>
          <cell r="S395" t="str">
            <v>ACR.PRIV.JUBILADOS</v>
          </cell>
          <cell r="T395" t="str">
            <v>PROGRAMA DE PRESERVACION DE CAPITAL-2018</v>
          </cell>
          <cell r="U395">
            <v>364767.5</v>
          </cell>
          <cell r="V395" t="str">
            <v xml:space="preserve">  </v>
          </cell>
          <cell r="W395" t="str">
            <v xml:space="preserve">  </v>
          </cell>
          <cell r="X395">
            <v>1714.41</v>
          </cell>
          <cell r="Y395">
            <v>364767.5</v>
          </cell>
        </row>
        <row r="396">
          <cell r="B396" t="str">
            <v>DI0001746</v>
          </cell>
          <cell r="C396" t="str">
            <v>DI000174</v>
          </cell>
          <cell r="D396">
            <v>6</v>
          </cell>
          <cell r="E396" t="str">
            <v>USD</v>
          </cell>
          <cell r="F396" t="str">
            <v>INTERNA</v>
          </cell>
          <cell r="G396" t="str">
            <v>ACTIVO</v>
          </cell>
          <cell r="H396" t="str">
            <v>ACR.PRIV.JUBILADOS</v>
          </cell>
          <cell r="I396">
            <v>5.93</v>
          </cell>
          <cell r="J396">
            <v>5.9299999999999999E-2</v>
          </cell>
          <cell r="K396" t="str">
            <v xml:space="preserve"> 11.12.2019 </v>
          </cell>
          <cell r="L396" t="str">
            <v>MEDIANO/LARGO-PLAZO</v>
          </cell>
          <cell r="M396">
            <v>3967750</v>
          </cell>
          <cell r="N396" t="str">
            <v xml:space="preserve"> 11.12.2029 </v>
          </cell>
          <cell r="O396" t="str">
            <v xml:space="preserve"> 11.12.2029 </v>
          </cell>
          <cell r="P396" t="str">
            <v xml:space="preserve"> 11.12.2019 </v>
          </cell>
          <cell r="Q396" t="str">
            <v>ACTA_004</v>
          </cell>
          <cell r="R396" t="str">
            <v>PROGRAMA DE PRESERVAC.CAPITAL</v>
          </cell>
          <cell r="S396" t="str">
            <v>ACR.PRIV.JUBILADOS</v>
          </cell>
          <cell r="T396" t="str">
            <v>PROGRAMA DE PRESERVACION DE CAPITAL-2018</v>
          </cell>
          <cell r="U396">
            <v>969222.5</v>
          </cell>
          <cell r="V396" t="str">
            <v xml:space="preserve">  </v>
          </cell>
          <cell r="W396" t="str">
            <v xml:space="preserve">  </v>
          </cell>
          <cell r="X396">
            <v>4789.57</v>
          </cell>
          <cell r="Y396">
            <v>969222.5</v>
          </cell>
        </row>
        <row r="397">
          <cell r="B397" t="str">
            <v>DI0001747</v>
          </cell>
          <cell r="C397" t="str">
            <v>DI000174</v>
          </cell>
          <cell r="D397">
            <v>7</v>
          </cell>
          <cell r="E397" t="str">
            <v>USD</v>
          </cell>
          <cell r="F397" t="str">
            <v>INTERNA</v>
          </cell>
          <cell r="G397" t="str">
            <v>ACTIVO</v>
          </cell>
          <cell r="H397" t="str">
            <v>ACR.PRIV.JUBILADOS</v>
          </cell>
          <cell r="I397">
            <v>6.21</v>
          </cell>
          <cell r="J397">
            <v>6.2100000000000002E-2</v>
          </cell>
          <cell r="K397" t="str">
            <v xml:space="preserve"> 11.12.2019 </v>
          </cell>
          <cell r="L397" t="str">
            <v>MEDIANO/LARGO-PLAZO</v>
          </cell>
          <cell r="M397">
            <v>3967750</v>
          </cell>
          <cell r="N397" t="str">
            <v xml:space="preserve"> 11.12.2029 </v>
          </cell>
          <cell r="O397" t="str">
            <v xml:space="preserve"> 11.12.2029 </v>
          </cell>
          <cell r="P397" t="str">
            <v xml:space="preserve"> 11.12.2019 </v>
          </cell>
          <cell r="Q397" t="str">
            <v>ACTA_004</v>
          </cell>
          <cell r="R397" t="str">
            <v>PROGRAMA DE PRESERVAC.CAPITAL</v>
          </cell>
          <cell r="S397" t="str">
            <v>ACR.PRIV.JUBILADOS</v>
          </cell>
          <cell r="T397" t="str">
            <v>PROGRAMA DE PRESERVACION DE CAPITAL-2018</v>
          </cell>
          <cell r="U397">
            <v>1580020</v>
          </cell>
          <cell r="V397" t="str">
            <v xml:space="preserve">  </v>
          </cell>
          <cell r="W397" t="str">
            <v xml:space="preserve">  </v>
          </cell>
          <cell r="X397">
            <v>8176.6</v>
          </cell>
          <cell r="Y397">
            <v>1580020</v>
          </cell>
        </row>
        <row r="398">
          <cell r="B398" t="str">
            <v>DI0001748</v>
          </cell>
          <cell r="C398" t="str">
            <v>DI000174</v>
          </cell>
          <cell r="D398">
            <v>8</v>
          </cell>
          <cell r="E398" t="str">
            <v>USD</v>
          </cell>
          <cell r="F398" t="str">
            <v>INTERNA</v>
          </cell>
          <cell r="G398" t="str">
            <v>ACTIVO</v>
          </cell>
          <cell r="H398" t="str">
            <v>ACR.PRIV.JUBILADOS</v>
          </cell>
          <cell r="I398">
            <v>6.5</v>
          </cell>
          <cell r="J398">
            <v>6.5000000000000002E-2</v>
          </cell>
          <cell r="K398" t="str">
            <v xml:space="preserve"> 11.12.2019 </v>
          </cell>
          <cell r="L398" t="str">
            <v>MEDIANO/LARGO-PLAZO</v>
          </cell>
          <cell r="M398">
            <v>3967750</v>
          </cell>
          <cell r="N398" t="str">
            <v xml:space="preserve"> 11.12.2029 </v>
          </cell>
          <cell r="O398" t="str">
            <v xml:space="preserve"> 11.12.2029 </v>
          </cell>
          <cell r="P398" t="str">
            <v xml:space="preserve"> 11.12.2019 </v>
          </cell>
          <cell r="Q398" t="str">
            <v>ACTA_004</v>
          </cell>
          <cell r="R398" t="str">
            <v>PROGRAMA DE PRESERVAC.CAPITAL</v>
          </cell>
          <cell r="S398" t="str">
            <v>ACR.PRIV.JUBILADOS</v>
          </cell>
          <cell r="T398" t="str">
            <v>PROGRAMA DE PRESERVACION DE CAPITAL-2018</v>
          </cell>
          <cell r="U398">
            <v>318305</v>
          </cell>
          <cell r="V398" t="str">
            <v xml:space="preserve">  </v>
          </cell>
          <cell r="W398" t="str">
            <v xml:space="preserve">  </v>
          </cell>
          <cell r="X398">
            <v>1724.15</v>
          </cell>
          <cell r="Y398">
            <v>318305</v>
          </cell>
        </row>
        <row r="399">
          <cell r="B399" t="str">
            <v>1.-DI000175</v>
          </cell>
          <cell r="D399" t="str">
            <v xml:space="preserve">  </v>
          </cell>
          <cell r="I399" t="str">
            <v xml:space="preserve">  </v>
          </cell>
          <cell r="K399" t="str">
            <v xml:space="preserve">  </v>
          </cell>
          <cell r="M399" t="str">
            <v xml:space="preserve">  </v>
          </cell>
          <cell r="N399" t="str">
            <v xml:space="preserve">  </v>
          </cell>
          <cell r="O399" t="str">
            <v xml:space="preserve">  </v>
          </cell>
          <cell r="P399" t="str">
            <v xml:space="preserve">  </v>
          </cell>
          <cell r="U399">
            <v>252077.5</v>
          </cell>
          <cell r="V399" t="str">
            <v xml:space="preserve">  </v>
          </cell>
          <cell r="W399" t="str">
            <v xml:space="preserve">  </v>
          </cell>
          <cell r="X399">
            <v>1269.6500000000001</v>
          </cell>
          <cell r="Y399">
            <v>252077.5</v>
          </cell>
        </row>
        <row r="400">
          <cell r="B400" t="str">
            <v>DI0001751</v>
          </cell>
          <cell r="C400" t="str">
            <v>DI000175</v>
          </cell>
          <cell r="D400">
            <v>1</v>
          </cell>
          <cell r="E400" t="str">
            <v>USD</v>
          </cell>
          <cell r="F400" t="str">
            <v>INTERNA</v>
          </cell>
          <cell r="G400" t="str">
            <v>ACTIVO</v>
          </cell>
          <cell r="H400" t="str">
            <v>ACR.PRIV.JUBILADOS</v>
          </cell>
          <cell r="I400">
            <v>5.64</v>
          </cell>
          <cell r="J400">
            <v>5.6399999999999999E-2</v>
          </cell>
          <cell r="K400" t="str">
            <v xml:space="preserve"> 11.12.2019 </v>
          </cell>
          <cell r="L400" t="str">
            <v>MEDIANO/LARGO-PLAZO</v>
          </cell>
          <cell r="M400">
            <v>252077.5</v>
          </cell>
          <cell r="N400" t="str">
            <v xml:space="preserve"> 11.12.2029 </v>
          </cell>
          <cell r="O400" t="str">
            <v xml:space="preserve"> 11.12.2029 </v>
          </cell>
          <cell r="P400" t="str">
            <v xml:space="preserve"> 11.12.2019 </v>
          </cell>
          <cell r="Q400" t="str">
            <v>ACTA_004</v>
          </cell>
          <cell r="R400" t="str">
            <v>PROGRAMA DE PRESERVAC.CAPITAL</v>
          </cell>
          <cell r="S400" t="str">
            <v>ACR.PRIV.JUBILADOS</v>
          </cell>
          <cell r="T400" t="str">
            <v>PROGRAMA DE PRESERVACION DE CAPITAL-2018</v>
          </cell>
          <cell r="U400">
            <v>49855</v>
          </cell>
          <cell r="V400" t="str">
            <v xml:space="preserve">  </v>
          </cell>
          <cell r="W400" t="str">
            <v xml:space="preserve">  </v>
          </cell>
          <cell r="X400">
            <v>234.32</v>
          </cell>
          <cell r="Y400">
            <v>49855</v>
          </cell>
        </row>
        <row r="401">
          <cell r="B401" t="str">
            <v>DI0001752</v>
          </cell>
          <cell r="C401" t="str">
            <v>DI000175</v>
          </cell>
          <cell r="D401">
            <v>2</v>
          </cell>
          <cell r="E401" t="str">
            <v>USD</v>
          </cell>
          <cell r="F401" t="str">
            <v>INTERNA</v>
          </cell>
          <cell r="G401" t="str">
            <v>ACTIVO</v>
          </cell>
          <cell r="H401" t="str">
            <v>ACR.PRIV.JUBILADOS</v>
          </cell>
          <cell r="I401">
            <v>5.93</v>
          </cell>
          <cell r="J401">
            <v>5.9299999999999999E-2</v>
          </cell>
          <cell r="K401" t="str">
            <v xml:space="preserve"> 11.12.2019 </v>
          </cell>
          <cell r="L401" t="str">
            <v>MEDIANO/LARGO-PLAZO</v>
          </cell>
          <cell r="M401">
            <v>252077.5</v>
          </cell>
          <cell r="N401" t="str">
            <v xml:space="preserve"> 11.12.2029 </v>
          </cell>
          <cell r="O401" t="str">
            <v xml:space="preserve"> 11.12.2029 </v>
          </cell>
          <cell r="P401" t="str">
            <v xml:space="preserve"> 11.12.2019 </v>
          </cell>
          <cell r="Q401" t="str">
            <v>ACTA_004</v>
          </cell>
          <cell r="R401" t="str">
            <v>PROGRAMA DE PRESERVAC.CAPITAL</v>
          </cell>
          <cell r="S401" t="str">
            <v>ACR.PRIV.JUBILADOS</v>
          </cell>
          <cell r="T401" t="str">
            <v>PROGRAMA DE PRESERVACION DE CAPITAL-2018</v>
          </cell>
          <cell r="U401">
            <v>101627.5</v>
          </cell>
          <cell r="V401" t="str">
            <v xml:space="preserve">  </v>
          </cell>
          <cell r="W401" t="str">
            <v xml:space="preserve">  </v>
          </cell>
          <cell r="X401">
            <v>502.21</v>
          </cell>
          <cell r="Y401">
            <v>101627.5</v>
          </cell>
        </row>
        <row r="402">
          <cell r="B402" t="str">
            <v>DI0001753</v>
          </cell>
          <cell r="C402" t="str">
            <v>DI000175</v>
          </cell>
          <cell r="D402">
            <v>3</v>
          </cell>
          <cell r="E402" t="str">
            <v>USD</v>
          </cell>
          <cell r="F402" t="str">
            <v>INTERNA</v>
          </cell>
          <cell r="G402" t="str">
            <v>ACTIVO</v>
          </cell>
          <cell r="H402" t="str">
            <v>ACR.PRIV.JUBILADOS</v>
          </cell>
          <cell r="I402">
            <v>6.21</v>
          </cell>
          <cell r="J402">
            <v>6.2100000000000002E-2</v>
          </cell>
          <cell r="K402" t="str">
            <v xml:space="preserve"> 11.12.2019 </v>
          </cell>
          <cell r="L402" t="str">
            <v>MEDIANO/LARGO-PLAZO</v>
          </cell>
          <cell r="M402">
            <v>252077.5</v>
          </cell>
          <cell r="N402" t="str">
            <v xml:space="preserve"> 11.12.2029 </v>
          </cell>
          <cell r="O402" t="str">
            <v xml:space="preserve"> 11.12.2029 </v>
          </cell>
          <cell r="P402" t="str">
            <v xml:space="preserve"> 11.12.2019 </v>
          </cell>
          <cell r="Q402" t="str">
            <v>ACTA_004</v>
          </cell>
          <cell r="R402" t="str">
            <v>PROGRAMA DE PRESERVAC.CAPITAL</v>
          </cell>
          <cell r="S402" t="str">
            <v>ACR.PRIV.JUBILADOS</v>
          </cell>
          <cell r="T402" t="str">
            <v>PROGRAMA DE PRESERVACION DE CAPITAL-2018</v>
          </cell>
          <cell r="U402">
            <v>48675</v>
          </cell>
          <cell r="V402" t="str">
            <v xml:space="preserve">  </v>
          </cell>
          <cell r="W402" t="str">
            <v xml:space="preserve">  </v>
          </cell>
          <cell r="X402">
            <v>251.89</v>
          </cell>
          <cell r="Y402">
            <v>48675</v>
          </cell>
        </row>
        <row r="403">
          <cell r="B403" t="str">
            <v>DI0001754</v>
          </cell>
          <cell r="C403" t="str">
            <v>DI000175</v>
          </cell>
          <cell r="D403">
            <v>4</v>
          </cell>
          <cell r="E403" t="str">
            <v>USD</v>
          </cell>
          <cell r="F403" t="str">
            <v>INTERNA</v>
          </cell>
          <cell r="G403" t="str">
            <v>ACTIVO</v>
          </cell>
          <cell r="H403" t="str">
            <v>ACR.PRIV.JUBILADOS</v>
          </cell>
          <cell r="I403">
            <v>6.5</v>
          </cell>
          <cell r="J403">
            <v>6.5000000000000002E-2</v>
          </cell>
          <cell r="K403" t="str">
            <v xml:space="preserve"> 11.12.2019 </v>
          </cell>
          <cell r="L403" t="str">
            <v>MEDIANO/LARGO-PLAZO</v>
          </cell>
          <cell r="M403">
            <v>252077.5</v>
          </cell>
          <cell r="N403" t="str">
            <v xml:space="preserve"> 11.12.2029 </v>
          </cell>
          <cell r="O403" t="str">
            <v xml:space="preserve"> 11.12.2029 </v>
          </cell>
          <cell r="P403" t="str">
            <v xml:space="preserve"> 11.12.2019 </v>
          </cell>
          <cell r="Q403" t="str">
            <v>ACTA_004</v>
          </cell>
          <cell r="R403" t="str">
            <v>PROGRAMA DE PRESERVAC.CAPITAL</v>
          </cell>
          <cell r="S403" t="str">
            <v>ACR.PRIV.JUBILADOS</v>
          </cell>
          <cell r="T403" t="str">
            <v>PROGRAMA DE PRESERVACION DE CAPITAL-2018</v>
          </cell>
          <cell r="U403">
            <v>51920</v>
          </cell>
          <cell r="V403" t="str">
            <v xml:space="preserve">  </v>
          </cell>
          <cell r="W403" t="str">
            <v xml:space="preserve">  </v>
          </cell>
          <cell r="X403">
            <v>281.23</v>
          </cell>
          <cell r="Y403">
            <v>51920</v>
          </cell>
        </row>
        <row r="404">
          <cell r="B404" t="str">
            <v>1.-DI000176</v>
          </cell>
          <cell r="D404" t="str">
            <v xml:space="preserve">  </v>
          </cell>
          <cell r="I404" t="str">
            <v xml:space="preserve">  </v>
          </cell>
          <cell r="K404" t="str">
            <v xml:space="preserve">  </v>
          </cell>
          <cell r="M404" t="str">
            <v xml:space="preserve">  </v>
          </cell>
          <cell r="N404" t="str">
            <v xml:space="preserve">  </v>
          </cell>
          <cell r="O404" t="str">
            <v xml:space="preserve">  </v>
          </cell>
          <cell r="P404" t="str">
            <v xml:space="preserve">  </v>
          </cell>
          <cell r="U404">
            <v>25960</v>
          </cell>
          <cell r="V404" t="str">
            <v xml:space="preserve">  </v>
          </cell>
          <cell r="W404" t="str">
            <v xml:space="preserve">  </v>
          </cell>
          <cell r="X404">
            <v>122.01</v>
          </cell>
          <cell r="Y404">
            <v>25960</v>
          </cell>
        </row>
        <row r="405">
          <cell r="B405" t="str">
            <v>DI0001761</v>
          </cell>
          <cell r="C405" t="str">
            <v>DI000176</v>
          </cell>
          <cell r="D405">
            <v>1</v>
          </cell>
          <cell r="E405" t="str">
            <v>USD</v>
          </cell>
          <cell r="F405" t="str">
            <v>INTERNA</v>
          </cell>
          <cell r="G405" t="str">
            <v>ACTIVO</v>
          </cell>
          <cell r="H405" t="str">
            <v>ACR.PRIV.JUBILADOS</v>
          </cell>
          <cell r="I405">
            <v>5.64</v>
          </cell>
          <cell r="J405">
            <v>5.6399999999999999E-2</v>
          </cell>
          <cell r="K405" t="str">
            <v xml:space="preserve"> 11.12.2019 </v>
          </cell>
          <cell r="L405" t="str">
            <v>MEDIANO/LARGO-PLAZO</v>
          </cell>
          <cell r="M405">
            <v>25960</v>
          </cell>
          <cell r="N405" t="str">
            <v xml:space="preserve"> 11.12.2026 </v>
          </cell>
          <cell r="O405" t="str">
            <v xml:space="preserve"> 11.12.2026 </v>
          </cell>
          <cell r="P405" t="str">
            <v xml:space="preserve"> 11.12.2019 </v>
          </cell>
          <cell r="Q405" t="str">
            <v>ACTA_004</v>
          </cell>
          <cell r="R405" t="str">
            <v>PROGRAMA DE PRESERVAC.CAPITAL</v>
          </cell>
          <cell r="S405" t="str">
            <v>ACR.PRIV.JUBILADOS</v>
          </cell>
          <cell r="T405" t="str">
            <v>PROGRAMA DE PRESERVACION DE CAPITAL-2018</v>
          </cell>
          <cell r="U405">
            <v>25960</v>
          </cell>
          <cell r="V405" t="str">
            <v xml:space="preserve">  </v>
          </cell>
          <cell r="W405" t="str">
            <v xml:space="preserve">  </v>
          </cell>
          <cell r="X405">
            <v>122.01</v>
          </cell>
          <cell r="Y405">
            <v>25960</v>
          </cell>
        </row>
        <row r="406">
          <cell r="B406" t="str">
            <v>1.-DI000178</v>
          </cell>
          <cell r="D406" t="str">
            <v xml:space="preserve">  </v>
          </cell>
          <cell r="I406" t="str">
            <v xml:space="preserve">  </v>
          </cell>
          <cell r="K406" t="str">
            <v xml:space="preserve">  </v>
          </cell>
          <cell r="M406" t="str">
            <v xml:space="preserve">  </v>
          </cell>
          <cell r="N406" t="str">
            <v xml:space="preserve">  </v>
          </cell>
          <cell r="O406" t="str">
            <v xml:space="preserve">  </v>
          </cell>
          <cell r="P406" t="str">
            <v xml:space="preserve">  </v>
          </cell>
          <cell r="U406">
            <v>388515</v>
          </cell>
          <cell r="V406" t="str">
            <v xml:space="preserve">  </v>
          </cell>
          <cell r="W406" t="str">
            <v xml:space="preserve">  </v>
          </cell>
          <cell r="X406">
            <v>1845.49</v>
          </cell>
          <cell r="Y406">
            <v>388515</v>
          </cell>
        </row>
        <row r="407">
          <cell r="B407" t="str">
            <v>DI0001783</v>
          </cell>
          <cell r="C407" t="str">
            <v>DI000178</v>
          </cell>
          <cell r="D407">
            <v>3</v>
          </cell>
          <cell r="E407" t="str">
            <v>USD</v>
          </cell>
          <cell r="F407" t="str">
            <v>INTERNA</v>
          </cell>
          <cell r="G407" t="str">
            <v>ACTIVO</v>
          </cell>
          <cell r="H407" t="str">
            <v>ACR.PRIV.JUBILADOS</v>
          </cell>
          <cell r="I407">
            <v>5.36</v>
          </cell>
          <cell r="J407">
            <v>5.3600000000000002E-2</v>
          </cell>
          <cell r="K407" t="str">
            <v xml:space="preserve"> 11.12.2019 </v>
          </cell>
          <cell r="L407" t="str">
            <v>MEDIANO/LARGO-PLAZO</v>
          </cell>
          <cell r="M407">
            <v>626875</v>
          </cell>
          <cell r="N407" t="str">
            <v xml:space="preserve"> 11.12.2027 </v>
          </cell>
          <cell r="O407" t="str">
            <v xml:space="preserve"> 11.12.2027 </v>
          </cell>
          <cell r="P407" t="str">
            <v xml:space="preserve"> 11.12.2019 </v>
          </cell>
          <cell r="Q407" t="str">
            <v>ACTA_004</v>
          </cell>
          <cell r="R407" t="str">
            <v>PROGRAMA DE PRESERVAC.CAPITAL</v>
          </cell>
          <cell r="S407" t="str">
            <v>ACR.PRIV.JUBILADOS</v>
          </cell>
          <cell r="T407" t="str">
            <v>PROGRAMA DE PRESERVACION DE CAPITAL-2018</v>
          </cell>
          <cell r="U407">
            <v>26550</v>
          </cell>
          <cell r="V407" t="str">
            <v xml:space="preserve">  </v>
          </cell>
          <cell r="W407" t="str">
            <v xml:space="preserve">  </v>
          </cell>
          <cell r="X407">
            <v>118.59</v>
          </cell>
          <cell r="Y407">
            <v>26550</v>
          </cell>
        </row>
        <row r="408">
          <cell r="B408" t="str">
            <v>DI0001784</v>
          </cell>
          <cell r="C408" t="str">
            <v>DI000178</v>
          </cell>
          <cell r="D408">
            <v>4</v>
          </cell>
          <cell r="E408" t="str">
            <v>USD</v>
          </cell>
          <cell r="F408" t="str">
            <v>INTERNA</v>
          </cell>
          <cell r="G408" t="str">
            <v>ACTIVO</v>
          </cell>
          <cell r="H408" t="str">
            <v>ACR.PRIV.JUBILADOS</v>
          </cell>
          <cell r="I408">
            <v>5.64</v>
          </cell>
          <cell r="J408">
            <v>5.6399999999999999E-2</v>
          </cell>
          <cell r="K408" t="str">
            <v xml:space="preserve"> 11.12.2019 </v>
          </cell>
          <cell r="L408" t="str">
            <v>MEDIANO/LARGO-PLAZO</v>
          </cell>
          <cell r="M408">
            <v>626875</v>
          </cell>
          <cell r="N408" t="str">
            <v xml:space="preserve"> 11.12.2027 </v>
          </cell>
          <cell r="O408" t="str">
            <v xml:space="preserve"> 11.12.2027 </v>
          </cell>
          <cell r="P408" t="str">
            <v xml:space="preserve"> 11.12.2019 </v>
          </cell>
          <cell r="Q408" t="str">
            <v>ACTA_004</v>
          </cell>
          <cell r="R408" t="str">
            <v>PROGRAMA DE PRESERVAC.CAPITAL</v>
          </cell>
          <cell r="S408" t="str">
            <v>ACR.PRIV.JUBILADOS</v>
          </cell>
          <cell r="T408" t="str">
            <v>PROGRAMA DE PRESERVACION DE CAPITAL-2018</v>
          </cell>
          <cell r="U408">
            <v>255765</v>
          </cell>
          <cell r="V408" t="str">
            <v xml:space="preserve">  </v>
          </cell>
          <cell r="W408" t="str">
            <v xml:space="preserve">  </v>
          </cell>
          <cell r="X408">
            <v>1202.0999999999999</v>
          </cell>
          <cell r="Y408">
            <v>255765</v>
          </cell>
        </row>
        <row r="409">
          <cell r="B409" t="str">
            <v>DI0001785</v>
          </cell>
          <cell r="C409" t="str">
            <v>DI000178</v>
          </cell>
          <cell r="D409">
            <v>5</v>
          </cell>
          <cell r="E409" t="str">
            <v>USD</v>
          </cell>
          <cell r="F409" t="str">
            <v>INTERNA</v>
          </cell>
          <cell r="G409" t="str">
            <v>ACTIVO</v>
          </cell>
          <cell r="H409" t="str">
            <v>ACR.PRIV.JUBILADOS</v>
          </cell>
          <cell r="I409">
            <v>5.93</v>
          </cell>
          <cell r="J409">
            <v>5.9299999999999999E-2</v>
          </cell>
          <cell r="K409" t="str">
            <v xml:space="preserve"> 11.12.2019 </v>
          </cell>
          <cell r="L409" t="str">
            <v>MEDIANO/LARGO-PLAZO</v>
          </cell>
          <cell r="M409">
            <v>626875</v>
          </cell>
          <cell r="N409" t="str">
            <v xml:space="preserve"> 11.12.2027 </v>
          </cell>
          <cell r="O409" t="str">
            <v xml:space="preserve"> 11.12.2027 </v>
          </cell>
          <cell r="P409" t="str">
            <v xml:space="preserve"> 11.12.2019 </v>
          </cell>
          <cell r="Q409" t="str">
            <v>ACTA_004</v>
          </cell>
          <cell r="R409" t="str">
            <v>PROGRAMA DE PRESERVAC.CAPITAL</v>
          </cell>
          <cell r="S409" t="str">
            <v>ACR.PRIV.JUBILADOS</v>
          </cell>
          <cell r="T409" t="str">
            <v>PROGRAMA DE PRESERVACION DE CAPITAL-2018</v>
          </cell>
          <cell r="U409">
            <v>106200</v>
          </cell>
          <cell r="V409" t="str">
            <v xml:space="preserve">  </v>
          </cell>
          <cell r="W409" t="str">
            <v xml:space="preserve">  </v>
          </cell>
          <cell r="X409">
            <v>524.79999999999995</v>
          </cell>
          <cell r="Y409">
            <v>106200</v>
          </cell>
        </row>
        <row r="410">
          <cell r="B410" t="str">
            <v>1.-DI000179</v>
          </cell>
          <cell r="D410" t="str">
            <v xml:space="preserve">  </v>
          </cell>
          <cell r="I410" t="str">
            <v xml:space="preserve">  </v>
          </cell>
          <cell r="K410" t="str">
            <v xml:space="preserve">  </v>
          </cell>
          <cell r="M410" t="str">
            <v xml:space="preserve">  </v>
          </cell>
          <cell r="N410" t="str">
            <v xml:space="preserve">  </v>
          </cell>
          <cell r="O410" t="str">
            <v xml:space="preserve">  </v>
          </cell>
          <cell r="P410" t="str">
            <v xml:space="preserve">  </v>
          </cell>
          <cell r="U410">
            <v>26402.5</v>
          </cell>
          <cell r="V410" t="str">
            <v xml:space="preserve">  </v>
          </cell>
          <cell r="W410" t="str">
            <v xml:space="preserve">  </v>
          </cell>
          <cell r="X410">
            <v>117.93</v>
          </cell>
          <cell r="Y410">
            <v>26402.5</v>
          </cell>
        </row>
        <row r="411">
          <cell r="B411" t="str">
            <v>DI0001792</v>
          </cell>
          <cell r="C411" t="str">
            <v>DI000179</v>
          </cell>
          <cell r="D411">
            <v>2</v>
          </cell>
          <cell r="E411" t="str">
            <v>USD</v>
          </cell>
          <cell r="F411" t="str">
            <v>INTERNA</v>
          </cell>
          <cell r="G411" t="str">
            <v>ACTIVO</v>
          </cell>
          <cell r="H411" t="str">
            <v>ACR.PRIV.JUBILADOS</v>
          </cell>
          <cell r="I411">
            <v>5.36</v>
          </cell>
          <cell r="J411">
            <v>5.3600000000000002E-2</v>
          </cell>
          <cell r="K411" t="str">
            <v xml:space="preserve"> 11.12.2019 </v>
          </cell>
          <cell r="L411" t="str">
            <v>MEDIANO/LARGO-PLAZO</v>
          </cell>
          <cell r="M411">
            <v>105905</v>
          </cell>
          <cell r="N411" t="str">
            <v xml:space="preserve"> 11.12.2025 </v>
          </cell>
          <cell r="O411" t="str">
            <v xml:space="preserve"> 11.12.2025 </v>
          </cell>
          <cell r="P411" t="str">
            <v xml:space="preserve"> 11.12.2019 </v>
          </cell>
          <cell r="Q411" t="str">
            <v>ACTA_004</v>
          </cell>
          <cell r="R411" t="str">
            <v>PROGRAMA DE PRESERVAC.CAPITAL</v>
          </cell>
          <cell r="S411" t="str">
            <v>ACR.PRIV.JUBILADOS</v>
          </cell>
          <cell r="T411" t="str">
            <v>PROGRAMA DE PRESERVACION DE CAPITAL-2018</v>
          </cell>
          <cell r="U411">
            <v>26402.5</v>
          </cell>
          <cell r="V411" t="str">
            <v xml:space="preserve">  </v>
          </cell>
          <cell r="W411" t="str">
            <v xml:space="preserve">  </v>
          </cell>
          <cell r="X411">
            <v>117.93</v>
          </cell>
          <cell r="Y411">
            <v>26402.5</v>
          </cell>
        </row>
        <row r="412">
          <cell r="B412" t="str">
            <v>1.-DI000180</v>
          </cell>
          <cell r="D412" t="str">
            <v xml:space="preserve">  </v>
          </cell>
          <cell r="I412" t="str">
            <v xml:space="preserve">  </v>
          </cell>
          <cell r="K412" t="str">
            <v xml:space="preserve">  </v>
          </cell>
          <cell r="M412" t="str">
            <v xml:space="preserve">  </v>
          </cell>
          <cell r="N412" t="str">
            <v xml:space="preserve">  </v>
          </cell>
          <cell r="O412" t="str">
            <v xml:space="preserve">  </v>
          </cell>
          <cell r="P412" t="str">
            <v xml:space="preserve">  </v>
          </cell>
          <cell r="U412">
            <v>46610</v>
          </cell>
          <cell r="V412" t="str">
            <v xml:space="preserve">  </v>
          </cell>
          <cell r="W412" t="str">
            <v xml:space="preserve">  </v>
          </cell>
          <cell r="X412">
            <v>231.5</v>
          </cell>
          <cell r="Y412">
            <v>46610</v>
          </cell>
        </row>
        <row r="413">
          <cell r="B413" t="str">
            <v>DI0001801</v>
          </cell>
          <cell r="C413" t="str">
            <v>DI000180</v>
          </cell>
          <cell r="D413">
            <v>1</v>
          </cell>
          <cell r="E413" t="str">
            <v>USD</v>
          </cell>
          <cell r="F413" t="str">
            <v>INTERNA</v>
          </cell>
          <cell r="G413" t="str">
            <v>ACTIVO</v>
          </cell>
          <cell r="H413" t="str">
            <v>ACR.PRIV.JUBILADOS</v>
          </cell>
          <cell r="I413">
            <v>5.93</v>
          </cell>
          <cell r="J413">
            <v>5.9299999999999999E-2</v>
          </cell>
          <cell r="K413" t="str">
            <v xml:space="preserve"> 12.12.2019 </v>
          </cell>
          <cell r="L413" t="str">
            <v>MEDIANO/LARGO-PLAZO</v>
          </cell>
          <cell r="M413">
            <v>46610</v>
          </cell>
          <cell r="N413" t="str">
            <v xml:space="preserve"> 12.12.2028 </v>
          </cell>
          <cell r="O413" t="str">
            <v xml:space="preserve"> 12.12.2028 </v>
          </cell>
          <cell r="P413" t="str">
            <v xml:space="preserve"> 12.12.2019 </v>
          </cell>
          <cell r="Q413" t="str">
            <v>ACTA_004</v>
          </cell>
          <cell r="R413" t="str">
            <v>PROGRAMA DE PRESERVAC.CAPITAL</v>
          </cell>
          <cell r="S413" t="str">
            <v>ACR.PRIV.JUBILADOS</v>
          </cell>
          <cell r="T413" t="str">
            <v>PROGRAMA DE PRESERVACION DE CAPITAL-2018</v>
          </cell>
          <cell r="U413">
            <v>41595</v>
          </cell>
          <cell r="V413" t="str">
            <v xml:space="preserve">  </v>
          </cell>
          <cell r="W413" t="str">
            <v xml:space="preserve">  </v>
          </cell>
          <cell r="X413">
            <v>205.55</v>
          </cell>
          <cell r="Y413">
            <v>41595</v>
          </cell>
        </row>
        <row r="414">
          <cell r="B414" t="str">
            <v>DI0001802</v>
          </cell>
          <cell r="C414" t="str">
            <v>DI000180</v>
          </cell>
          <cell r="D414">
            <v>2</v>
          </cell>
          <cell r="E414" t="str">
            <v>USD</v>
          </cell>
          <cell r="F414" t="str">
            <v>INTERNA</v>
          </cell>
          <cell r="G414" t="str">
            <v>ACTIVO</v>
          </cell>
          <cell r="H414" t="str">
            <v>ACR.PRIV.JUBILADOS</v>
          </cell>
          <cell r="I414">
            <v>6.21</v>
          </cell>
          <cell r="J414">
            <v>6.2100000000000002E-2</v>
          </cell>
          <cell r="K414" t="str">
            <v xml:space="preserve"> 12.12.2019 </v>
          </cell>
          <cell r="L414" t="str">
            <v>MEDIANO/LARGO-PLAZO</v>
          </cell>
          <cell r="M414">
            <v>46610</v>
          </cell>
          <cell r="N414" t="str">
            <v xml:space="preserve"> 12.12.2028 </v>
          </cell>
          <cell r="O414" t="str">
            <v xml:space="preserve"> 12.12.2028 </v>
          </cell>
          <cell r="P414" t="str">
            <v xml:space="preserve"> 12.12.2019 </v>
          </cell>
          <cell r="Q414" t="str">
            <v>ACTA_004</v>
          </cell>
          <cell r="R414" t="str">
            <v>PROGRAMA DE PRESERVAC.CAPITAL</v>
          </cell>
          <cell r="S414" t="str">
            <v>ACR.PRIV.JUBILADOS</v>
          </cell>
          <cell r="T414" t="str">
            <v>PROGRAMA DE PRESERVACION DE CAPITAL-2018</v>
          </cell>
          <cell r="U414">
            <v>5015</v>
          </cell>
          <cell r="V414" t="str">
            <v xml:space="preserve">  </v>
          </cell>
          <cell r="W414" t="str">
            <v xml:space="preserve">  </v>
          </cell>
          <cell r="X414">
            <v>25.95</v>
          </cell>
          <cell r="Y414">
            <v>5015</v>
          </cell>
        </row>
        <row r="415">
          <cell r="B415" t="str">
            <v>1.-DI000181</v>
          </cell>
          <cell r="D415" t="str">
            <v xml:space="preserve">  </v>
          </cell>
          <cell r="I415" t="str">
            <v xml:space="preserve">  </v>
          </cell>
          <cell r="K415" t="str">
            <v xml:space="preserve">  </v>
          </cell>
          <cell r="M415" t="str">
            <v xml:space="preserve">  </v>
          </cell>
          <cell r="N415" t="str">
            <v xml:space="preserve">  </v>
          </cell>
          <cell r="O415" t="str">
            <v xml:space="preserve">  </v>
          </cell>
          <cell r="P415" t="str">
            <v xml:space="preserve">  </v>
          </cell>
          <cell r="U415">
            <v>1342471.25</v>
          </cell>
          <cell r="V415" t="str">
            <v xml:space="preserve">  </v>
          </cell>
          <cell r="W415" t="str">
            <v xml:space="preserve">  </v>
          </cell>
          <cell r="X415">
            <v>6749.6</v>
          </cell>
          <cell r="Y415">
            <v>1342471.25</v>
          </cell>
        </row>
        <row r="416">
          <cell r="B416" t="str">
            <v>DI0001814</v>
          </cell>
          <cell r="C416" t="str">
            <v>DI000181</v>
          </cell>
          <cell r="D416">
            <v>4</v>
          </cell>
          <cell r="E416" t="str">
            <v>USD</v>
          </cell>
          <cell r="F416" t="str">
            <v>INTERNA</v>
          </cell>
          <cell r="G416" t="str">
            <v>ACTIVO</v>
          </cell>
          <cell r="H416" t="str">
            <v>ACR.PRIV.JUBILADOS</v>
          </cell>
          <cell r="I416">
            <v>5.36</v>
          </cell>
          <cell r="J416">
            <v>5.3600000000000002E-2</v>
          </cell>
          <cell r="K416" t="str">
            <v xml:space="preserve"> 12.12.2019 </v>
          </cell>
          <cell r="L416" t="str">
            <v>MEDIANO/LARGO-PLAZO</v>
          </cell>
          <cell r="M416">
            <v>1888000</v>
          </cell>
          <cell r="N416" t="str">
            <v xml:space="preserve"> 12.12.2029 </v>
          </cell>
          <cell r="O416" t="str">
            <v xml:space="preserve"> 12.12.2029 </v>
          </cell>
          <cell r="P416" t="str">
            <v xml:space="preserve"> 12.12.2019 </v>
          </cell>
          <cell r="Q416" t="str">
            <v>ACTA_004</v>
          </cell>
          <cell r="R416" t="str">
            <v>PROGRAMA DE PRESERVAC.CAPITAL</v>
          </cell>
          <cell r="S416" t="str">
            <v>ACR.PRIV.JUBILADOS</v>
          </cell>
          <cell r="T416" t="str">
            <v>PROGRAMA DE PRESERVACION DE CAPITAL-2018</v>
          </cell>
          <cell r="U416">
            <v>51108.75</v>
          </cell>
          <cell r="V416" t="str">
            <v xml:space="preserve">  </v>
          </cell>
          <cell r="W416" t="str">
            <v xml:space="preserve">  </v>
          </cell>
          <cell r="X416">
            <v>228.29</v>
          </cell>
          <cell r="Y416">
            <v>51108.75</v>
          </cell>
        </row>
        <row r="417">
          <cell r="B417" t="str">
            <v>DI0001815</v>
          </cell>
          <cell r="C417" t="str">
            <v>DI000181</v>
          </cell>
          <cell r="D417">
            <v>5</v>
          </cell>
          <cell r="E417" t="str">
            <v>USD</v>
          </cell>
          <cell r="F417" t="str">
            <v>INTERNA</v>
          </cell>
          <cell r="G417" t="str">
            <v>ACTIVO</v>
          </cell>
          <cell r="H417" t="str">
            <v>ACR.PRIV.JUBILADOS</v>
          </cell>
          <cell r="I417">
            <v>5.64</v>
          </cell>
          <cell r="J417">
            <v>5.6399999999999999E-2</v>
          </cell>
          <cell r="K417" t="str">
            <v xml:space="preserve"> 12.12.2019 </v>
          </cell>
          <cell r="L417" t="str">
            <v>MEDIANO/LARGO-PLAZO</v>
          </cell>
          <cell r="M417">
            <v>1888000</v>
          </cell>
          <cell r="N417" t="str">
            <v xml:space="preserve"> 12.12.2029 </v>
          </cell>
          <cell r="O417" t="str">
            <v xml:space="preserve"> 12.12.2029 </v>
          </cell>
          <cell r="P417" t="str">
            <v xml:space="preserve"> 12.12.2019 </v>
          </cell>
          <cell r="Q417" t="str">
            <v>ACTA_004</v>
          </cell>
          <cell r="R417" t="str">
            <v>PROGRAMA DE PRESERVAC.CAPITAL</v>
          </cell>
          <cell r="S417" t="str">
            <v>ACR.PRIV.JUBILADOS</v>
          </cell>
          <cell r="T417" t="str">
            <v>PROGRAMA DE PRESERVACION DE CAPITAL-2018</v>
          </cell>
          <cell r="U417">
            <v>258715</v>
          </cell>
          <cell r="V417" t="str">
            <v xml:space="preserve">  </v>
          </cell>
          <cell r="W417" t="str">
            <v xml:space="preserve">  </v>
          </cell>
          <cell r="X417">
            <v>1215.96</v>
          </cell>
          <cell r="Y417">
            <v>258715</v>
          </cell>
        </row>
        <row r="418">
          <cell r="B418" t="str">
            <v>DI0001816</v>
          </cell>
          <cell r="C418" t="str">
            <v>DI000181</v>
          </cell>
          <cell r="D418">
            <v>6</v>
          </cell>
          <cell r="E418" t="str">
            <v>USD</v>
          </cell>
          <cell r="F418" t="str">
            <v>INTERNA</v>
          </cell>
          <cell r="G418" t="str">
            <v>ACTIVO</v>
          </cell>
          <cell r="H418" t="str">
            <v>ACR.PRIV.JUBILADOS</v>
          </cell>
          <cell r="I418">
            <v>5.93</v>
          </cell>
          <cell r="J418">
            <v>5.9299999999999999E-2</v>
          </cell>
          <cell r="K418" t="str">
            <v xml:space="preserve"> 12.12.2019 </v>
          </cell>
          <cell r="L418" t="str">
            <v>MEDIANO/LARGO-PLAZO</v>
          </cell>
          <cell r="M418">
            <v>1888000</v>
          </cell>
          <cell r="N418" t="str">
            <v xml:space="preserve"> 12.12.2029 </v>
          </cell>
          <cell r="O418" t="str">
            <v xml:space="preserve"> 12.12.2029 </v>
          </cell>
          <cell r="P418" t="str">
            <v xml:space="preserve"> 12.12.2019 </v>
          </cell>
          <cell r="Q418" t="str">
            <v>ACTA_004</v>
          </cell>
          <cell r="R418" t="str">
            <v>PROGRAMA DE PRESERVAC.CAPITAL</v>
          </cell>
          <cell r="S418" t="str">
            <v>ACR.PRIV.JUBILADOS</v>
          </cell>
          <cell r="T418" t="str">
            <v>PROGRAMA DE PRESERVACION DE CAPITAL-2018</v>
          </cell>
          <cell r="U418">
            <v>330400</v>
          </cell>
          <cell r="V418" t="str">
            <v xml:space="preserve">  </v>
          </cell>
          <cell r="W418" t="str">
            <v xml:space="preserve">  </v>
          </cell>
          <cell r="X418">
            <v>1632.73</v>
          </cell>
          <cell r="Y418">
            <v>330400</v>
          </cell>
        </row>
        <row r="419">
          <cell r="B419" t="str">
            <v>DI0001817</v>
          </cell>
          <cell r="C419" t="str">
            <v>DI000181</v>
          </cell>
          <cell r="D419">
            <v>7</v>
          </cell>
          <cell r="E419" t="str">
            <v>USD</v>
          </cell>
          <cell r="F419" t="str">
            <v>INTERNA</v>
          </cell>
          <cell r="G419" t="str">
            <v>ACTIVO</v>
          </cell>
          <cell r="H419" t="str">
            <v>ACR.PRIV.JUBILADOS</v>
          </cell>
          <cell r="I419">
            <v>6.21</v>
          </cell>
          <cell r="J419">
            <v>6.2100000000000002E-2</v>
          </cell>
          <cell r="K419" t="str">
            <v xml:space="preserve"> 12.12.2019 </v>
          </cell>
          <cell r="L419" t="str">
            <v>MEDIANO/LARGO-PLAZO</v>
          </cell>
          <cell r="M419">
            <v>1888000</v>
          </cell>
          <cell r="N419" t="str">
            <v xml:space="preserve"> 12.12.2029 </v>
          </cell>
          <cell r="O419" t="str">
            <v xml:space="preserve"> 12.12.2029 </v>
          </cell>
          <cell r="P419" t="str">
            <v xml:space="preserve"> 12.12.2019 </v>
          </cell>
          <cell r="Q419" t="str">
            <v>ACTA_004</v>
          </cell>
          <cell r="R419" t="str">
            <v>PROGRAMA DE PRESERVAC.CAPITAL</v>
          </cell>
          <cell r="S419" t="str">
            <v>ACR.PRIV.JUBILADOS</v>
          </cell>
          <cell r="T419" t="str">
            <v>PROGRAMA DE PRESERVACION DE CAPITAL-2018</v>
          </cell>
          <cell r="U419">
            <v>542947.5</v>
          </cell>
          <cell r="V419" t="str">
            <v xml:space="preserve">  </v>
          </cell>
          <cell r="W419" t="str">
            <v xml:space="preserve">  </v>
          </cell>
          <cell r="X419">
            <v>2809.75</v>
          </cell>
          <cell r="Y419">
            <v>542947.5</v>
          </cell>
        </row>
        <row r="420">
          <cell r="B420" t="str">
            <v>DI0001818</v>
          </cell>
          <cell r="C420" t="str">
            <v>DI000181</v>
          </cell>
          <cell r="D420">
            <v>8</v>
          </cell>
          <cell r="E420" t="str">
            <v>USD</v>
          </cell>
          <cell r="F420" t="str">
            <v>INTERNA</v>
          </cell>
          <cell r="G420" t="str">
            <v>ACTIVO</v>
          </cell>
          <cell r="H420" t="str">
            <v>ACR.PRIV.JUBILADOS</v>
          </cell>
          <cell r="I420">
            <v>6.5</v>
          </cell>
          <cell r="J420">
            <v>6.5000000000000002E-2</v>
          </cell>
          <cell r="K420" t="str">
            <v xml:space="preserve"> 12.12.2019 </v>
          </cell>
          <cell r="L420" t="str">
            <v>MEDIANO/LARGO-PLAZO</v>
          </cell>
          <cell r="M420">
            <v>1888000</v>
          </cell>
          <cell r="N420" t="str">
            <v xml:space="preserve"> 12.12.2029 </v>
          </cell>
          <cell r="O420" t="str">
            <v xml:space="preserve"> 12.12.2029 </v>
          </cell>
          <cell r="P420" t="str">
            <v xml:space="preserve"> 12.12.2019 </v>
          </cell>
          <cell r="Q420" t="str">
            <v>ACTA_004</v>
          </cell>
          <cell r="R420" t="str">
            <v>PROGRAMA DE PRESERVAC.CAPITAL</v>
          </cell>
          <cell r="S420" t="str">
            <v>ACR.PRIV.JUBILADOS</v>
          </cell>
          <cell r="T420" t="str">
            <v>PROGRAMA DE PRESERVACION DE CAPITAL-2018</v>
          </cell>
          <cell r="U420">
            <v>159300</v>
          </cell>
          <cell r="V420" t="str">
            <v xml:space="preserve">  </v>
          </cell>
          <cell r="W420" t="str">
            <v xml:space="preserve">  </v>
          </cell>
          <cell r="X420">
            <v>862.87</v>
          </cell>
          <cell r="Y420">
            <v>159300</v>
          </cell>
        </row>
        <row r="421">
          <cell r="B421" t="str">
            <v>1.-DI000182</v>
          </cell>
          <cell r="D421" t="str">
            <v xml:space="preserve">  </v>
          </cell>
          <cell r="I421" t="str">
            <v xml:space="preserve">  </v>
          </cell>
          <cell r="K421" t="str">
            <v xml:space="preserve">  </v>
          </cell>
          <cell r="M421" t="str">
            <v xml:space="preserve">  </v>
          </cell>
          <cell r="N421" t="str">
            <v xml:space="preserve">  </v>
          </cell>
          <cell r="O421" t="str">
            <v xml:space="preserve">  </v>
          </cell>
          <cell r="P421" t="str">
            <v xml:space="preserve">  </v>
          </cell>
          <cell r="U421">
            <v>870913.75</v>
          </cell>
          <cell r="V421" t="str">
            <v xml:space="preserve">  </v>
          </cell>
          <cell r="W421" t="str">
            <v xml:space="preserve">  </v>
          </cell>
          <cell r="X421">
            <v>4378.5200000000004</v>
          </cell>
          <cell r="Y421">
            <v>870913.75</v>
          </cell>
        </row>
        <row r="422">
          <cell r="B422" t="str">
            <v>DI0001824</v>
          </cell>
          <cell r="C422" t="str">
            <v>DI000182</v>
          </cell>
          <cell r="D422">
            <v>4</v>
          </cell>
          <cell r="E422" t="str">
            <v>USD</v>
          </cell>
          <cell r="F422" t="str">
            <v>INTERNA</v>
          </cell>
          <cell r="G422" t="str">
            <v>ACTIVO</v>
          </cell>
          <cell r="H422" t="str">
            <v>ACR.PRIV.JUBILADOS</v>
          </cell>
          <cell r="I422">
            <v>5.36</v>
          </cell>
          <cell r="J422">
            <v>5.3600000000000002E-2</v>
          </cell>
          <cell r="K422" t="str">
            <v xml:space="preserve"> 16.12.2019 </v>
          </cell>
          <cell r="L422" t="str">
            <v>MEDIANO/LARGO-PLAZO</v>
          </cell>
          <cell r="M422">
            <v>1244605</v>
          </cell>
          <cell r="N422" t="str">
            <v xml:space="preserve"> 16.12.2029 </v>
          </cell>
          <cell r="O422" t="str">
            <v xml:space="preserve"> 16.12.2029 </v>
          </cell>
          <cell r="P422" t="str">
            <v xml:space="preserve"> 16.12.2019 </v>
          </cell>
          <cell r="Q422" t="str">
            <v>ACTA_004</v>
          </cell>
          <cell r="R422" t="str">
            <v>PROGRAMA DE PRESERVAC.CAPITAL</v>
          </cell>
          <cell r="S422" t="str">
            <v>ACR.PRIV.JUBILADOS</v>
          </cell>
          <cell r="T422" t="str">
            <v>PROGRAMA DE PRESERVACION DE CAPITAL-2018</v>
          </cell>
          <cell r="U422">
            <v>125006.25</v>
          </cell>
          <cell r="V422" t="str">
            <v xml:space="preserve">  </v>
          </cell>
          <cell r="W422" t="str">
            <v xml:space="preserve">  </v>
          </cell>
          <cell r="X422">
            <v>558.36</v>
          </cell>
          <cell r="Y422">
            <v>125006.25</v>
          </cell>
        </row>
        <row r="423">
          <cell r="B423" t="str">
            <v>DI0001825</v>
          </cell>
          <cell r="C423" t="str">
            <v>DI000182</v>
          </cell>
          <cell r="D423">
            <v>5</v>
          </cell>
          <cell r="E423" t="str">
            <v>USD</v>
          </cell>
          <cell r="F423" t="str">
            <v>INTERNA</v>
          </cell>
          <cell r="G423" t="str">
            <v>ACTIVO</v>
          </cell>
          <cell r="H423" t="str">
            <v>ACR.PRIV.JUBILADOS</v>
          </cell>
          <cell r="I423">
            <v>5.64</v>
          </cell>
          <cell r="J423">
            <v>5.6399999999999999E-2</v>
          </cell>
          <cell r="K423" t="str">
            <v xml:space="preserve"> 16.12.2019 </v>
          </cell>
          <cell r="L423" t="str">
            <v>MEDIANO/LARGO-PLAZO</v>
          </cell>
          <cell r="M423">
            <v>1244605</v>
          </cell>
          <cell r="N423" t="str">
            <v xml:space="preserve"> 16.12.2029 </v>
          </cell>
          <cell r="O423" t="str">
            <v xml:space="preserve"> 16.12.2029 </v>
          </cell>
          <cell r="P423" t="str">
            <v xml:space="preserve"> 16.12.2019 </v>
          </cell>
          <cell r="Q423" t="str">
            <v>ACTA_004</v>
          </cell>
          <cell r="R423" t="str">
            <v>PROGRAMA DE PRESERVAC.CAPITAL</v>
          </cell>
          <cell r="S423" t="str">
            <v>ACR.PRIV.JUBILADOS</v>
          </cell>
          <cell r="T423" t="str">
            <v>PROGRAMA DE PRESERVACION DE CAPITAL-2018</v>
          </cell>
          <cell r="U423">
            <v>99415</v>
          </cell>
          <cell r="V423" t="str">
            <v xml:space="preserve">  </v>
          </cell>
          <cell r="W423" t="str">
            <v xml:space="preserve">  </v>
          </cell>
          <cell r="X423">
            <v>467.25</v>
          </cell>
          <cell r="Y423">
            <v>99415</v>
          </cell>
        </row>
        <row r="424">
          <cell r="B424" t="str">
            <v>DI0001826</v>
          </cell>
          <cell r="C424" t="str">
            <v>DI000182</v>
          </cell>
          <cell r="D424">
            <v>6</v>
          </cell>
          <cell r="E424" t="str">
            <v>USD</v>
          </cell>
          <cell r="F424" t="str">
            <v>INTERNA</v>
          </cell>
          <cell r="G424" t="str">
            <v>ACTIVO</v>
          </cell>
          <cell r="H424" t="str">
            <v>ACR.PRIV.JUBILADOS</v>
          </cell>
          <cell r="I424">
            <v>5.93</v>
          </cell>
          <cell r="J424">
            <v>5.9299999999999999E-2</v>
          </cell>
          <cell r="K424" t="str">
            <v xml:space="preserve"> 16.12.2019 </v>
          </cell>
          <cell r="L424" t="str">
            <v>MEDIANO/LARGO-PLAZO</v>
          </cell>
          <cell r="M424">
            <v>1244605</v>
          </cell>
          <cell r="N424" t="str">
            <v xml:space="preserve"> 16.12.2029 </v>
          </cell>
          <cell r="O424" t="str">
            <v xml:space="preserve"> 16.12.2029 </v>
          </cell>
          <cell r="P424" t="str">
            <v xml:space="preserve"> 16.12.2019 </v>
          </cell>
          <cell r="Q424" t="str">
            <v>ACTA_004</v>
          </cell>
          <cell r="R424" t="str">
            <v>PROGRAMA DE PRESERVAC.CAPITAL</v>
          </cell>
          <cell r="S424" t="str">
            <v>ACR.PRIV.JUBILADOS</v>
          </cell>
          <cell r="T424" t="str">
            <v>PROGRAMA DE PRESERVACION DE CAPITAL-2018</v>
          </cell>
          <cell r="U424">
            <v>205467.5</v>
          </cell>
          <cell r="V424" t="str">
            <v xml:space="preserve">  </v>
          </cell>
          <cell r="W424" t="str">
            <v xml:space="preserve">  </v>
          </cell>
          <cell r="X424">
            <v>1015.35</v>
          </cell>
          <cell r="Y424">
            <v>205467.5</v>
          </cell>
        </row>
        <row r="425">
          <cell r="B425" t="str">
            <v>DI0001827</v>
          </cell>
          <cell r="C425" t="str">
            <v>DI000182</v>
          </cell>
          <cell r="D425">
            <v>7</v>
          </cell>
          <cell r="E425" t="str">
            <v>USD</v>
          </cell>
          <cell r="F425" t="str">
            <v>INTERNA</v>
          </cell>
          <cell r="G425" t="str">
            <v>ACTIVO</v>
          </cell>
          <cell r="H425" t="str">
            <v>ACR.PRIV.JUBILADOS</v>
          </cell>
          <cell r="I425">
            <v>6.21</v>
          </cell>
          <cell r="J425">
            <v>6.2100000000000002E-2</v>
          </cell>
          <cell r="K425" t="str">
            <v xml:space="preserve"> 16.12.2019 </v>
          </cell>
          <cell r="L425" t="str">
            <v>MEDIANO/LARGO-PLAZO</v>
          </cell>
          <cell r="M425">
            <v>1244605</v>
          </cell>
          <cell r="N425" t="str">
            <v xml:space="preserve"> 16.12.2029 </v>
          </cell>
          <cell r="O425" t="str">
            <v xml:space="preserve"> 16.12.2029 </v>
          </cell>
          <cell r="P425" t="str">
            <v xml:space="preserve"> 16.12.2019 </v>
          </cell>
          <cell r="Q425" t="str">
            <v>ACTA_004</v>
          </cell>
          <cell r="R425" t="str">
            <v>PROGRAMA DE PRESERVAC.CAPITAL</v>
          </cell>
          <cell r="S425" t="str">
            <v>ACR.PRIV.JUBILADOS</v>
          </cell>
          <cell r="T425" t="str">
            <v>PROGRAMA DE PRESERVACION DE CAPITAL-2018</v>
          </cell>
          <cell r="U425">
            <v>212400</v>
          </cell>
          <cell r="V425" t="str">
            <v xml:space="preserve">  </v>
          </cell>
          <cell r="W425" t="str">
            <v xml:space="preserve">  </v>
          </cell>
          <cell r="X425">
            <v>1099.17</v>
          </cell>
          <cell r="Y425">
            <v>212400</v>
          </cell>
        </row>
        <row r="426">
          <cell r="B426" t="str">
            <v>DI0001828</v>
          </cell>
          <cell r="C426" t="str">
            <v>DI000182</v>
          </cell>
          <cell r="D426">
            <v>8</v>
          </cell>
          <cell r="E426" t="str">
            <v>USD</v>
          </cell>
          <cell r="F426" t="str">
            <v>INTERNA</v>
          </cell>
          <cell r="G426" t="str">
            <v>ACTIVO</v>
          </cell>
          <cell r="H426" t="str">
            <v>ACR.PRIV.JUBILADOS</v>
          </cell>
          <cell r="I426">
            <v>6.5</v>
          </cell>
          <cell r="J426">
            <v>6.5000000000000002E-2</v>
          </cell>
          <cell r="K426" t="str">
            <v xml:space="preserve"> 16.12.2019 </v>
          </cell>
          <cell r="L426" t="str">
            <v>MEDIANO/LARGO-PLAZO</v>
          </cell>
          <cell r="M426">
            <v>1244605</v>
          </cell>
          <cell r="N426" t="str">
            <v xml:space="preserve"> 16.12.2029 </v>
          </cell>
          <cell r="O426" t="str">
            <v xml:space="preserve"> 16.12.2029 </v>
          </cell>
          <cell r="P426" t="str">
            <v xml:space="preserve"> 16.12.2019 </v>
          </cell>
          <cell r="Q426" t="str">
            <v>ACTA_004</v>
          </cell>
          <cell r="R426" t="str">
            <v>PROGRAMA DE PRESERVAC.CAPITAL</v>
          </cell>
          <cell r="S426" t="str">
            <v>ACR.PRIV.JUBILADOS</v>
          </cell>
          <cell r="T426" t="str">
            <v>PROGRAMA DE PRESERVACION DE CAPITAL-2018</v>
          </cell>
          <cell r="U426">
            <v>228625</v>
          </cell>
          <cell r="V426" t="str">
            <v xml:space="preserve">  </v>
          </cell>
          <cell r="W426" t="str">
            <v xml:space="preserve">  </v>
          </cell>
          <cell r="X426">
            <v>1238.3900000000001</v>
          </cell>
          <cell r="Y426">
            <v>228625</v>
          </cell>
        </row>
        <row r="427">
          <cell r="B427" t="str">
            <v>1.-DI000183</v>
          </cell>
          <cell r="D427" t="str">
            <v xml:space="preserve">  </v>
          </cell>
          <cell r="I427" t="str">
            <v xml:space="preserve">  </v>
          </cell>
          <cell r="K427" t="str">
            <v xml:space="preserve">  </v>
          </cell>
          <cell r="M427" t="str">
            <v xml:space="preserve">  </v>
          </cell>
          <cell r="N427" t="str">
            <v xml:space="preserve">  </v>
          </cell>
          <cell r="O427" t="str">
            <v xml:space="preserve">  </v>
          </cell>
          <cell r="P427" t="str">
            <v xml:space="preserve">  </v>
          </cell>
          <cell r="U427">
            <v>297360</v>
          </cell>
          <cell r="V427" t="str">
            <v xml:space="preserve">  </v>
          </cell>
          <cell r="W427" t="str">
            <v xml:space="preserve">  </v>
          </cell>
          <cell r="X427">
            <v>1481.53</v>
          </cell>
          <cell r="Y427">
            <v>297360</v>
          </cell>
        </row>
        <row r="428">
          <cell r="B428" t="str">
            <v>DI0001833</v>
          </cell>
          <cell r="C428" t="str">
            <v>DI000183</v>
          </cell>
          <cell r="D428">
            <v>3</v>
          </cell>
          <cell r="E428" t="str">
            <v>USD</v>
          </cell>
          <cell r="F428" t="str">
            <v>INTERNA</v>
          </cell>
          <cell r="G428" t="str">
            <v>ACTIVO</v>
          </cell>
          <cell r="H428" t="str">
            <v>ACR.PRIV.JUBILADOS</v>
          </cell>
          <cell r="I428">
            <v>5.64</v>
          </cell>
          <cell r="J428">
            <v>5.6399999999999999E-2</v>
          </cell>
          <cell r="K428" t="str">
            <v xml:space="preserve"> 16.12.2019 </v>
          </cell>
          <cell r="L428" t="str">
            <v>MEDIANO/LARGO-PLAZO</v>
          </cell>
          <cell r="M428">
            <v>444122.5</v>
          </cell>
          <cell r="N428" t="str">
            <v xml:space="preserve"> 16.12.2028 </v>
          </cell>
          <cell r="O428" t="str">
            <v xml:space="preserve"> 16.12.2028 </v>
          </cell>
          <cell r="P428" t="str">
            <v xml:space="preserve"> 16.12.2019 </v>
          </cell>
          <cell r="Q428" t="str">
            <v>ACTA_004</v>
          </cell>
          <cell r="R428" t="str">
            <v>PROGRAMA DE PRESERVAC.CAPITAL</v>
          </cell>
          <cell r="S428" t="str">
            <v>ACR.PRIV.JUBILADOS</v>
          </cell>
          <cell r="T428" t="str">
            <v>PROGRAMA DE PRESERVACION DE CAPITAL-2018</v>
          </cell>
          <cell r="U428">
            <v>46315</v>
          </cell>
          <cell r="V428" t="str">
            <v xml:space="preserve">  </v>
          </cell>
          <cell r="W428" t="str">
            <v xml:space="preserve">  </v>
          </cell>
          <cell r="X428">
            <v>217.68</v>
          </cell>
          <cell r="Y428">
            <v>46315</v>
          </cell>
        </row>
        <row r="429">
          <cell r="B429" t="str">
            <v>DI0001834</v>
          </cell>
          <cell r="C429" t="str">
            <v>DI000183</v>
          </cell>
          <cell r="D429">
            <v>4</v>
          </cell>
          <cell r="E429" t="str">
            <v>USD</v>
          </cell>
          <cell r="F429" t="str">
            <v>INTERNA</v>
          </cell>
          <cell r="G429" t="str">
            <v>ACTIVO</v>
          </cell>
          <cell r="H429" t="str">
            <v>ACR.PRIV.JUBILADOS</v>
          </cell>
          <cell r="I429">
            <v>5.93</v>
          </cell>
          <cell r="J429">
            <v>5.9299999999999999E-2</v>
          </cell>
          <cell r="K429" t="str">
            <v xml:space="preserve"> 16.12.2019 </v>
          </cell>
          <cell r="L429" t="str">
            <v>MEDIANO/LARGO-PLAZO</v>
          </cell>
          <cell r="M429">
            <v>444122.5</v>
          </cell>
          <cell r="N429" t="str">
            <v xml:space="preserve"> 16.12.2028 </v>
          </cell>
          <cell r="O429" t="str">
            <v xml:space="preserve"> 16.12.2028 </v>
          </cell>
          <cell r="P429" t="str">
            <v xml:space="preserve"> 16.12.2019 </v>
          </cell>
          <cell r="Q429" t="str">
            <v>ACTA_004</v>
          </cell>
          <cell r="R429" t="str">
            <v>PROGRAMA DE PRESERVAC.CAPITAL</v>
          </cell>
          <cell r="S429" t="str">
            <v>ACR.PRIV.JUBILADOS</v>
          </cell>
          <cell r="T429" t="str">
            <v>PROGRAMA DE PRESERVACION DE CAPITAL-2018</v>
          </cell>
          <cell r="U429">
            <v>151335</v>
          </cell>
          <cell r="V429" t="str">
            <v xml:space="preserve">  </v>
          </cell>
          <cell r="W429" t="str">
            <v xml:space="preserve">  </v>
          </cell>
          <cell r="X429">
            <v>747.85</v>
          </cell>
          <cell r="Y429">
            <v>151335</v>
          </cell>
        </row>
        <row r="430">
          <cell r="B430" t="str">
            <v>DI0001835</v>
          </cell>
          <cell r="C430" t="str">
            <v>DI000183</v>
          </cell>
          <cell r="D430">
            <v>5</v>
          </cell>
          <cell r="E430" t="str">
            <v>USD</v>
          </cell>
          <cell r="F430" t="str">
            <v>INTERNA</v>
          </cell>
          <cell r="G430" t="str">
            <v>ACTIVO</v>
          </cell>
          <cell r="H430" t="str">
            <v>ACR.PRIV.JUBILADOS</v>
          </cell>
          <cell r="I430">
            <v>6.21</v>
          </cell>
          <cell r="J430">
            <v>6.2100000000000002E-2</v>
          </cell>
          <cell r="K430" t="str">
            <v xml:space="preserve"> 16.12.2019 </v>
          </cell>
          <cell r="L430" t="str">
            <v>MEDIANO/LARGO-PLAZO</v>
          </cell>
          <cell r="M430">
            <v>444122.5</v>
          </cell>
          <cell r="N430" t="str">
            <v xml:space="preserve"> 16.12.2028 </v>
          </cell>
          <cell r="O430" t="str">
            <v xml:space="preserve"> 16.12.2028 </v>
          </cell>
          <cell r="P430" t="str">
            <v xml:space="preserve"> 16.12.2019 </v>
          </cell>
          <cell r="Q430" t="str">
            <v>ACTA_004</v>
          </cell>
          <cell r="R430" t="str">
            <v>PROGRAMA DE PRESERVAC.CAPITAL</v>
          </cell>
          <cell r="S430" t="str">
            <v>ACR.PRIV.JUBILADOS</v>
          </cell>
          <cell r="T430" t="str">
            <v>PROGRAMA DE PRESERVACION DE CAPITAL-2018</v>
          </cell>
          <cell r="U430">
            <v>99710</v>
          </cell>
          <cell r="V430" t="str">
            <v xml:space="preserve">  </v>
          </cell>
          <cell r="W430" t="str">
            <v xml:space="preserve">  </v>
          </cell>
          <cell r="X430">
            <v>516</v>
          </cell>
          <cell r="Y430">
            <v>99710</v>
          </cell>
        </row>
        <row r="431">
          <cell r="B431" t="str">
            <v>1.-DI000184</v>
          </cell>
          <cell r="D431" t="str">
            <v xml:space="preserve">  </v>
          </cell>
          <cell r="I431" t="str">
            <v xml:space="preserve">  </v>
          </cell>
          <cell r="K431" t="str">
            <v xml:space="preserve">  </v>
          </cell>
          <cell r="M431" t="str">
            <v xml:space="preserve">  </v>
          </cell>
          <cell r="N431" t="str">
            <v xml:space="preserve">  </v>
          </cell>
          <cell r="O431" t="str">
            <v xml:space="preserve">  </v>
          </cell>
          <cell r="P431" t="str">
            <v xml:space="preserve">  </v>
          </cell>
          <cell r="U431">
            <v>154801.25</v>
          </cell>
          <cell r="V431" t="str">
            <v xml:space="preserve">  </v>
          </cell>
          <cell r="W431" t="str">
            <v xml:space="preserve">  </v>
          </cell>
          <cell r="X431">
            <v>728.43</v>
          </cell>
          <cell r="Y431">
            <v>154801.25</v>
          </cell>
        </row>
        <row r="432">
          <cell r="B432" t="str">
            <v>DI0001844</v>
          </cell>
          <cell r="C432" t="str">
            <v>DI000184</v>
          </cell>
          <cell r="D432">
            <v>4</v>
          </cell>
          <cell r="E432" t="str">
            <v>USD</v>
          </cell>
          <cell r="F432" t="str">
            <v>INTERNA</v>
          </cell>
          <cell r="G432" t="str">
            <v>ACTIVO</v>
          </cell>
          <cell r="H432" t="str">
            <v>ACR.PRIV.JUBILADOS</v>
          </cell>
          <cell r="I432">
            <v>5.36</v>
          </cell>
          <cell r="J432">
            <v>5.3600000000000002E-2</v>
          </cell>
          <cell r="K432" t="str">
            <v xml:space="preserve"> 16.12.2019 </v>
          </cell>
          <cell r="L432" t="str">
            <v>MEDIANO/LARGO-PLAZO</v>
          </cell>
          <cell r="M432">
            <v>443385</v>
          </cell>
          <cell r="N432" t="str">
            <v xml:space="preserve"> 16.12.2027 </v>
          </cell>
          <cell r="O432" t="str">
            <v xml:space="preserve"> 16.12.2027 </v>
          </cell>
          <cell r="P432" t="str">
            <v xml:space="preserve"> 16.12.2019 </v>
          </cell>
          <cell r="Q432" t="str">
            <v>ACTA_004</v>
          </cell>
          <cell r="R432" t="str">
            <v>PROGRAMA DE PRESERVAC.CAPITAL</v>
          </cell>
          <cell r="S432" t="str">
            <v>ACR.PRIV.JUBILADOS</v>
          </cell>
          <cell r="T432" t="str">
            <v>PROGRAMA DE PRESERVACION DE CAPITAL-2018</v>
          </cell>
          <cell r="U432">
            <v>49928.75</v>
          </cell>
          <cell r="V432" t="str">
            <v xml:space="preserve">  </v>
          </cell>
          <cell r="W432" t="str">
            <v xml:space="preserve">  </v>
          </cell>
          <cell r="X432">
            <v>223.02</v>
          </cell>
          <cell r="Y432">
            <v>49928.75</v>
          </cell>
        </row>
        <row r="433">
          <cell r="B433" t="str">
            <v>DI0001845</v>
          </cell>
          <cell r="C433" t="str">
            <v>DI000184</v>
          </cell>
          <cell r="D433">
            <v>5</v>
          </cell>
          <cell r="E433" t="str">
            <v>USD</v>
          </cell>
          <cell r="F433" t="str">
            <v>INTERNA</v>
          </cell>
          <cell r="G433" t="str">
            <v>ACTIVO</v>
          </cell>
          <cell r="H433" t="str">
            <v>ACR.PRIV.JUBILADOS</v>
          </cell>
          <cell r="I433">
            <v>5.64</v>
          </cell>
          <cell r="J433">
            <v>5.6399999999999999E-2</v>
          </cell>
          <cell r="K433" t="str">
            <v xml:space="preserve"> 16.12.2019 </v>
          </cell>
          <cell r="L433" t="str">
            <v>MEDIANO/LARGO-PLAZO</v>
          </cell>
          <cell r="M433">
            <v>443385</v>
          </cell>
          <cell r="N433" t="str">
            <v xml:space="preserve"> 16.12.2027 </v>
          </cell>
          <cell r="O433" t="str">
            <v xml:space="preserve"> 16.12.2027 </v>
          </cell>
          <cell r="P433" t="str">
            <v xml:space="preserve"> 16.12.2019 </v>
          </cell>
          <cell r="Q433" t="str">
            <v>ACTA_004</v>
          </cell>
          <cell r="R433" t="str">
            <v>PROGRAMA DE PRESERVAC.CAPITAL</v>
          </cell>
          <cell r="S433" t="str">
            <v>ACR.PRIV.JUBILADOS</v>
          </cell>
          <cell r="T433" t="str">
            <v>PROGRAMA DE PRESERVACION DE CAPITAL-2018</v>
          </cell>
          <cell r="U433">
            <v>53100</v>
          </cell>
          <cell r="V433" t="str">
            <v xml:space="preserve">  </v>
          </cell>
          <cell r="W433" t="str">
            <v xml:space="preserve">  </v>
          </cell>
          <cell r="X433">
            <v>249.57</v>
          </cell>
          <cell r="Y433">
            <v>53100</v>
          </cell>
        </row>
        <row r="434">
          <cell r="B434" t="str">
            <v>DI0001846</v>
          </cell>
          <cell r="C434" t="str">
            <v>DI000184</v>
          </cell>
          <cell r="D434">
            <v>6</v>
          </cell>
          <cell r="E434" t="str">
            <v>USD</v>
          </cell>
          <cell r="F434" t="str">
            <v>INTERNA</v>
          </cell>
          <cell r="G434" t="str">
            <v>ACTIVO</v>
          </cell>
          <cell r="H434" t="str">
            <v>ACR.PRIV.JUBILADOS</v>
          </cell>
          <cell r="I434">
            <v>5.93</v>
          </cell>
          <cell r="J434">
            <v>5.9299999999999999E-2</v>
          </cell>
          <cell r="K434" t="str">
            <v xml:space="preserve"> 16.12.2019 </v>
          </cell>
          <cell r="L434" t="str">
            <v>MEDIANO/LARGO-PLAZO</v>
          </cell>
          <cell r="M434">
            <v>443385</v>
          </cell>
          <cell r="N434" t="str">
            <v xml:space="preserve"> 16.12.2027 </v>
          </cell>
          <cell r="O434" t="str">
            <v xml:space="preserve"> 16.12.2027 </v>
          </cell>
          <cell r="P434" t="str">
            <v xml:space="preserve"> 16.12.2019 </v>
          </cell>
          <cell r="Q434" t="str">
            <v>ACTA_004</v>
          </cell>
          <cell r="R434" t="str">
            <v>PROGRAMA DE PRESERVAC.CAPITAL</v>
          </cell>
          <cell r="S434" t="str">
            <v>ACR.PRIV.JUBILADOS</v>
          </cell>
          <cell r="T434" t="str">
            <v>PROGRAMA DE PRESERVACION DE CAPITAL-2018</v>
          </cell>
          <cell r="U434">
            <v>51772.5</v>
          </cell>
          <cell r="V434" t="str">
            <v xml:space="preserve">  </v>
          </cell>
          <cell r="W434" t="str">
            <v xml:space="preserve">  </v>
          </cell>
          <cell r="X434">
            <v>255.84</v>
          </cell>
          <cell r="Y434">
            <v>51772.5</v>
          </cell>
        </row>
        <row r="435">
          <cell r="B435" t="str">
            <v>1.-DI000186</v>
          </cell>
          <cell r="D435" t="str">
            <v xml:space="preserve">  </v>
          </cell>
          <cell r="I435" t="str">
            <v xml:space="preserve">  </v>
          </cell>
          <cell r="K435" t="str">
            <v xml:space="preserve">  </v>
          </cell>
          <cell r="M435" t="str">
            <v xml:space="preserve">  </v>
          </cell>
          <cell r="N435" t="str">
            <v xml:space="preserve">  </v>
          </cell>
          <cell r="O435" t="str">
            <v xml:space="preserve">  </v>
          </cell>
          <cell r="P435" t="str">
            <v xml:space="preserve">  </v>
          </cell>
          <cell r="U435">
            <v>53100</v>
          </cell>
          <cell r="V435" t="str">
            <v xml:space="preserve">  </v>
          </cell>
          <cell r="W435" t="str">
            <v xml:space="preserve">  </v>
          </cell>
          <cell r="X435">
            <v>287.62</v>
          </cell>
          <cell r="Y435">
            <v>53100</v>
          </cell>
        </row>
        <row r="436">
          <cell r="B436" t="str">
            <v>DI0001863</v>
          </cell>
          <cell r="C436" t="str">
            <v>DI000186</v>
          </cell>
          <cell r="D436">
            <v>3</v>
          </cell>
          <cell r="E436" t="str">
            <v>USD</v>
          </cell>
          <cell r="F436" t="str">
            <v>INTERNA</v>
          </cell>
          <cell r="G436" t="str">
            <v>ACTIVO</v>
          </cell>
          <cell r="H436" t="str">
            <v>ACR.PRIV.JUBILADOS</v>
          </cell>
          <cell r="I436">
            <v>6.5</v>
          </cell>
          <cell r="J436">
            <v>6.5000000000000002E-2</v>
          </cell>
          <cell r="K436" t="str">
            <v xml:space="preserve"> 17.12.2019 </v>
          </cell>
          <cell r="L436" t="str">
            <v>MEDIANO/LARGO-PLAZO</v>
          </cell>
          <cell r="M436">
            <v>185850</v>
          </cell>
          <cell r="N436" t="str">
            <v xml:space="preserve"> 17.12.2029 </v>
          </cell>
          <cell r="O436" t="str">
            <v xml:space="preserve"> 17.12.2029 </v>
          </cell>
          <cell r="P436" t="str">
            <v xml:space="preserve"> 17.12.2019 </v>
          </cell>
          <cell r="Q436" t="str">
            <v>ACTA_004</v>
          </cell>
          <cell r="R436" t="str">
            <v>PROGRAMA DE PRESERVAC.CAPITAL</v>
          </cell>
          <cell r="S436" t="str">
            <v>ACR.PRIV.JUBILADOS</v>
          </cell>
          <cell r="T436" t="str">
            <v>PROGRAMA DE PRESERVACION DE CAPITAL-2018</v>
          </cell>
          <cell r="U436">
            <v>53100</v>
          </cell>
          <cell r="V436" t="str">
            <v xml:space="preserve">  </v>
          </cell>
          <cell r="W436" t="str">
            <v xml:space="preserve">  </v>
          </cell>
          <cell r="X436">
            <v>287.62</v>
          </cell>
          <cell r="Y436">
            <v>53100</v>
          </cell>
        </row>
        <row r="437">
          <cell r="B437" t="str">
            <v>1.-DI000187</v>
          </cell>
          <cell r="D437" t="str">
            <v xml:space="preserve">  </v>
          </cell>
          <cell r="I437" t="str">
            <v xml:space="preserve">  </v>
          </cell>
          <cell r="K437" t="str">
            <v xml:space="preserve">  </v>
          </cell>
          <cell r="M437" t="str">
            <v xml:space="preserve">  </v>
          </cell>
          <cell r="N437" t="str">
            <v xml:space="preserve">  </v>
          </cell>
          <cell r="O437" t="str">
            <v xml:space="preserve">  </v>
          </cell>
          <cell r="P437" t="str">
            <v xml:space="preserve">  </v>
          </cell>
          <cell r="U437">
            <v>917818.75</v>
          </cell>
          <cell r="V437" t="str">
            <v xml:space="preserve">  </v>
          </cell>
          <cell r="W437" t="str">
            <v xml:space="preserve">  </v>
          </cell>
          <cell r="X437">
            <v>4452.29</v>
          </cell>
          <cell r="Y437">
            <v>917818.75</v>
          </cell>
        </row>
        <row r="438">
          <cell r="B438" t="str">
            <v>DI0001875</v>
          </cell>
          <cell r="C438" t="str">
            <v>DI000187</v>
          </cell>
          <cell r="D438">
            <v>5</v>
          </cell>
          <cell r="E438" t="str">
            <v>USD</v>
          </cell>
          <cell r="F438" t="str">
            <v>INTERNA</v>
          </cell>
          <cell r="G438" t="str">
            <v>ACTIVO</v>
          </cell>
          <cell r="H438" t="str">
            <v>ACR.PRIV.JUBILADOS</v>
          </cell>
          <cell r="I438">
            <v>5.36</v>
          </cell>
          <cell r="J438">
            <v>5.3600000000000002E-2</v>
          </cell>
          <cell r="K438" t="str">
            <v xml:space="preserve"> 17.12.2019 </v>
          </cell>
          <cell r="L438" t="str">
            <v>MEDIANO/LARGO-PLAZO</v>
          </cell>
          <cell r="M438">
            <v>1582822.5</v>
          </cell>
          <cell r="N438" t="str">
            <v xml:space="preserve"> 17.12.2028 </v>
          </cell>
          <cell r="O438" t="str">
            <v xml:space="preserve"> 17.12.2028 </v>
          </cell>
          <cell r="P438" t="str">
            <v xml:space="preserve"> 17.12.2019 </v>
          </cell>
          <cell r="Q438" t="str">
            <v>ACTA_004</v>
          </cell>
          <cell r="R438" t="str">
            <v>PROGRAMA DE PRESERVAC.CAPITAL</v>
          </cell>
          <cell r="S438" t="str">
            <v>ACR.PRIV.JUBILADOS</v>
          </cell>
          <cell r="T438" t="str">
            <v>PROGRAMA DE PRESERVACION DE CAPITAL-2018</v>
          </cell>
          <cell r="U438">
            <v>51403.75</v>
          </cell>
          <cell r="V438" t="str">
            <v xml:space="preserve">  </v>
          </cell>
          <cell r="W438" t="str">
            <v xml:space="preserve">  </v>
          </cell>
          <cell r="X438">
            <v>229.6</v>
          </cell>
          <cell r="Y438">
            <v>51403.75</v>
          </cell>
        </row>
        <row r="439">
          <cell r="B439" t="str">
            <v>DI0001876</v>
          </cell>
          <cell r="C439" t="str">
            <v>DI000187</v>
          </cell>
          <cell r="D439">
            <v>6</v>
          </cell>
          <cell r="E439" t="str">
            <v>USD</v>
          </cell>
          <cell r="F439" t="str">
            <v>INTERNA</v>
          </cell>
          <cell r="G439" t="str">
            <v>ACTIVO</v>
          </cell>
          <cell r="H439" t="str">
            <v>ACR.PRIV.JUBILADOS</v>
          </cell>
          <cell r="I439">
            <v>5.64</v>
          </cell>
          <cell r="J439">
            <v>5.6399999999999999E-2</v>
          </cell>
          <cell r="K439" t="str">
            <v xml:space="preserve"> 17.12.2019 </v>
          </cell>
          <cell r="L439" t="str">
            <v>MEDIANO/LARGO-PLAZO</v>
          </cell>
          <cell r="M439">
            <v>1582822.5</v>
          </cell>
          <cell r="N439" t="str">
            <v xml:space="preserve"> 17.12.2028 </v>
          </cell>
          <cell r="O439" t="str">
            <v xml:space="preserve"> 17.12.2028 </v>
          </cell>
          <cell r="P439" t="str">
            <v xml:space="preserve"> 17.12.2019 </v>
          </cell>
          <cell r="Q439" t="str">
            <v>ACTA_004</v>
          </cell>
          <cell r="R439" t="str">
            <v>PROGRAMA DE PRESERVAC.CAPITAL</v>
          </cell>
          <cell r="S439" t="str">
            <v>ACR.PRIV.JUBILADOS</v>
          </cell>
          <cell r="T439" t="str">
            <v>PROGRAMA DE PRESERVACION DE CAPITAL-2018</v>
          </cell>
          <cell r="U439">
            <v>448547.5</v>
          </cell>
          <cell r="V439" t="str">
            <v xml:space="preserve">  </v>
          </cell>
          <cell r="W439" t="str">
            <v xml:space="preserve">  </v>
          </cell>
          <cell r="X439">
            <v>2108.17</v>
          </cell>
          <cell r="Y439">
            <v>448547.5</v>
          </cell>
        </row>
        <row r="440">
          <cell r="B440" t="str">
            <v>DI0001877</v>
          </cell>
          <cell r="C440" t="str">
            <v>DI000187</v>
          </cell>
          <cell r="D440">
            <v>7</v>
          </cell>
          <cell r="E440" t="str">
            <v>USD</v>
          </cell>
          <cell r="F440" t="str">
            <v>INTERNA</v>
          </cell>
          <cell r="G440" t="str">
            <v>ACTIVO</v>
          </cell>
          <cell r="H440" t="str">
            <v>ACR.PRIV.JUBILADOS</v>
          </cell>
          <cell r="I440">
            <v>5.93</v>
          </cell>
          <cell r="J440">
            <v>5.9299999999999999E-2</v>
          </cell>
          <cell r="K440" t="str">
            <v xml:space="preserve"> 17.12.2019 </v>
          </cell>
          <cell r="L440" t="str">
            <v>MEDIANO/LARGO-PLAZO</v>
          </cell>
          <cell r="M440">
            <v>1582822.5</v>
          </cell>
          <cell r="N440" t="str">
            <v xml:space="preserve"> 17.12.2028 </v>
          </cell>
          <cell r="O440" t="str">
            <v xml:space="preserve"> 17.12.2028 </v>
          </cell>
          <cell r="P440" t="str">
            <v xml:space="preserve"> 17.12.2019 </v>
          </cell>
          <cell r="Q440" t="str">
            <v>ACTA_004</v>
          </cell>
          <cell r="R440" t="str">
            <v>PROGRAMA DE PRESERVAC.CAPITAL</v>
          </cell>
          <cell r="S440" t="str">
            <v>ACR.PRIV.JUBILADOS</v>
          </cell>
          <cell r="T440" t="str">
            <v>PROGRAMA DE PRESERVACION DE CAPITAL-2018</v>
          </cell>
          <cell r="U440">
            <v>205467.5</v>
          </cell>
          <cell r="V440" t="str">
            <v xml:space="preserve">  </v>
          </cell>
          <cell r="W440" t="str">
            <v xml:space="preserve">  </v>
          </cell>
          <cell r="X440">
            <v>1015.35</v>
          </cell>
          <cell r="Y440">
            <v>205467.5</v>
          </cell>
        </row>
        <row r="441">
          <cell r="B441" t="str">
            <v>DI0001878</v>
          </cell>
          <cell r="C441" t="str">
            <v>DI000187</v>
          </cell>
          <cell r="D441">
            <v>8</v>
          </cell>
          <cell r="E441" t="str">
            <v>USD</v>
          </cell>
          <cell r="F441" t="str">
            <v>INTERNA</v>
          </cell>
          <cell r="G441" t="str">
            <v>ACTIVO</v>
          </cell>
          <cell r="H441" t="str">
            <v>ACR.PRIV.JUBILADOS</v>
          </cell>
          <cell r="I441">
            <v>6.21</v>
          </cell>
          <cell r="J441">
            <v>6.2100000000000002E-2</v>
          </cell>
          <cell r="K441" t="str">
            <v xml:space="preserve"> 17.12.2019 </v>
          </cell>
          <cell r="L441" t="str">
            <v>MEDIANO/LARGO-PLAZO</v>
          </cell>
          <cell r="M441">
            <v>1582822.5</v>
          </cell>
          <cell r="N441" t="str">
            <v xml:space="preserve"> 17.12.2028 </v>
          </cell>
          <cell r="O441" t="str">
            <v xml:space="preserve"> 17.12.2028 </v>
          </cell>
          <cell r="P441" t="str">
            <v xml:space="preserve"> 17.12.2019 </v>
          </cell>
          <cell r="Q441" t="str">
            <v>ACTA_004</v>
          </cell>
          <cell r="R441" t="str">
            <v>PROGRAMA DE PRESERVAC.CAPITAL</v>
          </cell>
          <cell r="S441" t="str">
            <v>ACR.PRIV.JUBILADOS</v>
          </cell>
          <cell r="T441" t="str">
            <v>PROGRAMA DE PRESERVACION DE CAPITAL-2018</v>
          </cell>
          <cell r="U441">
            <v>212400</v>
          </cell>
          <cell r="V441" t="str">
            <v xml:space="preserve">  </v>
          </cell>
          <cell r="W441" t="str">
            <v xml:space="preserve">  </v>
          </cell>
          <cell r="X441">
            <v>1099.17</v>
          </cell>
          <cell r="Y441">
            <v>212400</v>
          </cell>
        </row>
        <row r="442">
          <cell r="B442" t="str">
            <v>1.-DI000188</v>
          </cell>
          <cell r="D442" t="str">
            <v xml:space="preserve">  </v>
          </cell>
          <cell r="I442" t="str">
            <v xml:space="preserve">  </v>
          </cell>
          <cell r="K442" t="str">
            <v xml:space="preserve">  </v>
          </cell>
          <cell r="M442" t="str">
            <v xml:space="preserve">  </v>
          </cell>
          <cell r="N442" t="str">
            <v xml:space="preserve">  </v>
          </cell>
          <cell r="O442" t="str">
            <v xml:space="preserve">  </v>
          </cell>
          <cell r="P442" t="str">
            <v xml:space="preserve">  </v>
          </cell>
          <cell r="U442">
            <v>53100</v>
          </cell>
          <cell r="V442" t="str">
            <v xml:space="preserve">  </v>
          </cell>
          <cell r="W442" t="str">
            <v xml:space="preserve">  </v>
          </cell>
          <cell r="X442">
            <v>249.57</v>
          </cell>
          <cell r="Y442">
            <v>53100</v>
          </cell>
        </row>
        <row r="443">
          <cell r="B443" t="str">
            <v>DI0001881</v>
          </cell>
          <cell r="C443" t="str">
            <v>DI000188</v>
          </cell>
          <cell r="D443">
            <v>1</v>
          </cell>
          <cell r="E443" t="str">
            <v>USD</v>
          </cell>
          <cell r="F443" t="str">
            <v>INTERNA</v>
          </cell>
          <cell r="G443" t="str">
            <v>ACTIVO</v>
          </cell>
          <cell r="H443" t="str">
            <v>ACR.PRIV.JUBILADOS</v>
          </cell>
          <cell r="I443">
            <v>5.64</v>
          </cell>
          <cell r="J443">
            <v>5.6399999999999999E-2</v>
          </cell>
          <cell r="K443" t="str">
            <v xml:space="preserve"> 18.12.2019 </v>
          </cell>
          <cell r="L443" t="str">
            <v>MEDIANO/LARGO-PLAZO</v>
          </cell>
          <cell r="M443">
            <v>53100</v>
          </cell>
          <cell r="N443" t="str">
            <v xml:space="preserve"> 18.12.2026 </v>
          </cell>
          <cell r="O443" t="str">
            <v xml:space="preserve"> 18.12.2026 </v>
          </cell>
          <cell r="P443" t="str">
            <v xml:space="preserve"> 18.12.2019 </v>
          </cell>
          <cell r="Q443" t="str">
            <v>ACTA_004</v>
          </cell>
          <cell r="R443" t="str">
            <v>PROGRAMA DE PRESERVAC.CAPITAL</v>
          </cell>
          <cell r="S443" t="str">
            <v>ACR.PRIV.JUBILADOS</v>
          </cell>
          <cell r="T443" t="str">
            <v>PROGRAMA DE PRESERVACION DE CAPITAL-2018</v>
          </cell>
          <cell r="U443">
            <v>53100</v>
          </cell>
          <cell r="V443" t="str">
            <v xml:space="preserve">  </v>
          </cell>
          <cell r="W443" t="str">
            <v xml:space="preserve">  </v>
          </cell>
          <cell r="X443">
            <v>249.57</v>
          </cell>
          <cell r="Y443">
            <v>53100</v>
          </cell>
        </row>
        <row r="444">
          <cell r="B444" t="str">
            <v>1.-DI000189</v>
          </cell>
          <cell r="D444" t="str">
            <v xml:space="preserve">  </v>
          </cell>
          <cell r="I444" t="str">
            <v xml:space="preserve">  </v>
          </cell>
          <cell r="K444" t="str">
            <v xml:space="preserve">  </v>
          </cell>
          <cell r="M444" t="str">
            <v xml:space="preserve">  </v>
          </cell>
          <cell r="N444" t="str">
            <v xml:space="preserve">  </v>
          </cell>
          <cell r="O444" t="str">
            <v xml:space="preserve">  </v>
          </cell>
          <cell r="P444" t="str">
            <v xml:space="preserve">  </v>
          </cell>
          <cell r="U444">
            <v>204140</v>
          </cell>
          <cell r="V444" t="str">
            <v xml:space="preserve">  </v>
          </cell>
          <cell r="W444" t="str">
            <v xml:space="preserve">  </v>
          </cell>
          <cell r="X444">
            <v>997.37</v>
          </cell>
          <cell r="Y444">
            <v>204140</v>
          </cell>
        </row>
        <row r="445">
          <cell r="B445" t="str">
            <v>DI0001894</v>
          </cell>
          <cell r="C445" t="str">
            <v>DI000189</v>
          </cell>
          <cell r="D445">
            <v>4</v>
          </cell>
          <cell r="E445" t="str">
            <v>USD</v>
          </cell>
          <cell r="F445" t="str">
            <v>INTERNA</v>
          </cell>
          <cell r="G445" t="str">
            <v>ACTIVO</v>
          </cell>
          <cell r="H445" t="str">
            <v>ACR.PRIV.JUBILADOS</v>
          </cell>
          <cell r="I445">
            <v>5.64</v>
          </cell>
          <cell r="J445">
            <v>5.6399999999999999E-2</v>
          </cell>
          <cell r="K445" t="str">
            <v xml:space="preserve"> 18.12.2019 </v>
          </cell>
          <cell r="L445" t="str">
            <v>MEDIANO/LARGO-PLAZO</v>
          </cell>
          <cell r="M445">
            <v>391317.5</v>
          </cell>
          <cell r="N445" t="str">
            <v xml:space="preserve"> 18.12.2028 </v>
          </cell>
          <cell r="O445" t="str">
            <v xml:space="preserve"> 18.12.2028 </v>
          </cell>
          <cell r="P445" t="str">
            <v xml:space="preserve"> 18.12.2019 </v>
          </cell>
          <cell r="Q445" t="str">
            <v>ACTA_004</v>
          </cell>
          <cell r="R445" t="str">
            <v>PROGRAMA DE PRESERVAC.CAPITAL</v>
          </cell>
          <cell r="S445" t="str">
            <v>ACR.PRIV.JUBILADOS</v>
          </cell>
          <cell r="T445" t="str">
            <v>PROGRAMA DE PRESERVACION DE CAPITAL-2018</v>
          </cell>
          <cell r="U445">
            <v>98235</v>
          </cell>
          <cell r="V445" t="str">
            <v xml:space="preserve">  </v>
          </cell>
          <cell r="W445" t="str">
            <v xml:space="preserve">  </v>
          </cell>
          <cell r="X445">
            <v>461.7</v>
          </cell>
          <cell r="Y445">
            <v>98235</v>
          </cell>
        </row>
        <row r="446">
          <cell r="B446" t="str">
            <v>DI0001895</v>
          </cell>
          <cell r="C446" t="str">
            <v>DI000189</v>
          </cell>
          <cell r="D446">
            <v>5</v>
          </cell>
          <cell r="E446" t="str">
            <v>USD</v>
          </cell>
          <cell r="F446" t="str">
            <v>INTERNA</v>
          </cell>
          <cell r="G446" t="str">
            <v>ACTIVO</v>
          </cell>
          <cell r="H446" t="str">
            <v>ACR.PRIV.JUBILADOS</v>
          </cell>
          <cell r="I446">
            <v>5.93</v>
          </cell>
          <cell r="J446">
            <v>5.9299999999999999E-2</v>
          </cell>
          <cell r="K446" t="str">
            <v xml:space="preserve"> 18.12.2019 </v>
          </cell>
          <cell r="L446" t="str">
            <v>MEDIANO/LARGO-PLAZO</v>
          </cell>
          <cell r="M446">
            <v>391317.5</v>
          </cell>
          <cell r="N446" t="str">
            <v xml:space="preserve"> 18.12.2028 </v>
          </cell>
          <cell r="O446" t="str">
            <v xml:space="preserve"> 18.12.2028 </v>
          </cell>
          <cell r="P446" t="str">
            <v xml:space="preserve"> 18.12.2019 </v>
          </cell>
          <cell r="Q446" t="str">
            <v>ACTA_004</v>
          </cell>
          <cell r="R446" t="str">
            <v>PROGRAMA DE PRESERVAC.CAPITAL</v>
          </cell>
          <cell r="S446" t="str">
            <v>ACR.PRIV.JUBILADOS</v>
          </cell>
          <cell r="T446" t="str">
            <v>PROGRAMA DE PRESERVACION DE CAPITAL-2018</v>
          </cell>
          <cell r="U446">
            <v>53100</v>
          </cell>
          <cell r="V446" t="str">
            <v xml:space="preserve">  </v>
          </cell>
          <cell r="W446" t="str">
            <v xml:space="preserve">  </v>
          </cell>
          <cell r="X446">
            <v>262.39999999999998</v>
          </cell>
          <cell r="Y446">
            <v>53100</v>
          </cell>
        </row>
        <row r="447">
          <cell r="B447" t="str">
            <v>DI0001896</v>
          </cell>
          <cell r="C447" t="str">
            <v>DI000189</v>
          </cell>
          <cell r="D447">
            <v>6</v>
          </cell>
          <cell r="E447" t="str">
            <v>USD</v>
          </cell>
          <cell r="F447" t="str">
            <v>INTERNA</v>
          </cell>
          <cell r="G447" t="str">
            <v>ACTIVO</v>
          </cell>
          <cell r="H447" t="str">
            <v>ACR.PRIV.JUBILADOS</v>
          </cell>
          <cell r="I447">
            <v>6.21</v>
          </cell>
          <cell r="J447">
            <v>6.2100000000000002E-2</v>
          </cell>
          <cell r="K447" t="str">
            <v xml:space="preserve"> 18.12.2019 </v>
          </cell>
          <cell r="L447" t="str">
            <v>MEDIANO/LARGO-PLAZO</v>
          </cell>
          <cell r="M447">
            <v>391317.5</v>
          </cell>
          <cell r="N447" t="str">
            <v xml:space="preserve"> 18.12.2028 </v>
          </cell>
          <cell r="O447" t="str">
            <v xml:space="preserve"> 18.12.2028 </v>
          </cell>
          <cell r="P447" t="str">
            <v xml:space="preserve"> 18.12.2019 </v>
          </cell>
          <cell r="Q447" t="str">
            <v>ACTA_004</v>
          </cell>
          <cell r="R447" t="str">
            <v>PROGRAMA DE PRESERVAC.CAPITAL</v>
          </cell>
          <cell r="S447" t="str">
            <v>ACR.PRIV.JUBILADOS</v>
          </cell>
          <cell r="T447" t="str">
            <v>PROGRAMA DE PRESERVACION DE CAPITAL-2018</v>
          </cell>
          <cell r="U447">
            <v>52805</v>
          </cell>
          <cell r="V447" t="str">
            <v xml:space="preserve">  </v>
          </cell>
          <cell r="W447" t="str">
            <v xml:space="preserve">  </v>
          </cell>
          <cell r="X447">
            <v>273.27</v>
          </cell>
          <cell r="Y447">
            <v>52805</v>
          </cell>
        </row>
        <row r="448">
          <cell r="B448" t="str">
            <v>1.-DI000190</v>
          </cell>
          <cell r="D448" t="str">
            <v xml:space="preserve">  </v>
          </cell>
          <cell r="I448" t="str">
            <v xml:space="preserve">  </v>
          </cell>
          <cell r="K448" t="str">
            <v xml:space="preserve">  </v>
          </cell>
          <cell r="M448" t="str">
            <v xml:space="preserve">  </v>
          </cell>
          <cell r="N448" t="str">
            <v xml:space="preserve">  </v>
          </cell>
          <cell r="O448" t="str">
            <v xml:space="preserve">  </v>
          </cell>
          <cell r="P448" t="str">
            <v xml:space="preserve">  </v>
          </cell>
          <cell r="U448">
            <v>2233076.25</v>
          </cell>
          <cell r="V448" t="str">
            <v xml:space="preserve">  </v>
          </cell>
          <cell r="W448" t="str">
            <v xml:space="preserve">  </v>
          </cell>
          <cell r="X448">
            <v>11170.21</v>
          </cell>
          <cell r="Y448">
            <v>2233076.25</v>
          </cell>
        </row>
        <row r="449">
          <cell r="B449" t="str">
            <v>DI0001903</v>
          </cell>
          <cell r="C449" t="str">
            <v>DI000190</v>
          </cell>
          <cell r="D449">
            <v>3</v>
          </cell>
          <cell r="E449" t="str">
            <v>USD</v>
          </cell>
          <cell r="F449" t="str">
            <v>INTERNA</v>
          </cell>
          <cell r="G449" t="str">
            <v>ACTIVO</v>
          </cell>
          <cell r="H449" t="str">
            <v>ACR.PRIV.JUBILADOS</v>
          </cell>
          <cell r="I449">
            <v>5.36</v>
          </cell>
          <cell r="J449">
            <v>5.3600000000000002E-2</v>
          </cell>
          <cell r="K449" t="str">
            <v xml:space="preserve"> 18.12.2019 </v>
          </cell>
          <cell r="L449" t="str">
            <v>MEDIANO/LARGO-PLAZO</v>
          </cell>
          <cell r="M449">
            <v>2570777.5</v>
          </cell>
          <cell r="N449" t="str">
            <v xml:space="preserve"> 18.12.2029 </v>
          </cell>
          <cell r="O449" t="str">
            <v xml:space="preserve"> 18.12.2029 </v>
          </cell>
          <cell r="P449" t="str">
            <v xml:space="preserve"> 18.12.2019 </v>
          </cell>
          <cell r="Q449" t="str">
            <v>ACTA_004</v>
          </cell>
          <cell r="R449" t="str">
            <v>PROGRAMA DE PRESERVAC.CAPITAL</v>
          </cell>
          <cell r="S449" t="str">
            <v>ACR.PRIV.JUBILADOS</v>
          </cell>
          <cell r="T449" t="str">
            <v>PROGRAMA DE PRESERVACION DE CAPITAL-2018</v>
          </cell>
          <cell r="U449">
            <v>182678.75</v>
          </cell>
          <cell r="V449" t="str">
            <v xml:space="preserve">  </v>
          </cell>
          <cell r="W449" t="str">
            <v xml:space="preserve">  </v>
          </cell>
          <cell r="X449">
            <v>815.97</v>
          </cell>
          <cell r="Y449">
            <v>182678.75</v>
          </cell>
        </row>
        <row r="450">
          <cell r="B450" t="str">
            <v>DI0001904</v>
          </cell>
          <cell r="C450" t="str">
            <v>DI000190</v>
          </cell>
          <cell r="D450">
            <v>4</v>
          </cell>
          <cell r="E450" t="str">
            <v>USD</v>
          </cell>
          <cell r="F450" t="str">
            <v>INTERNA</v>
          </cell>
          <cell r="G450" t="str">
            <v>ACTIVO</v>
          </cell>
          <cell r="H450" t="str">
            <v>ACR.PRIV.JUBILADOS</v>
          </cell>
          <cell r="I450">
            <v>5.64</v>
          </cell>
          <cell r="J450">
            <v>5.6399999999999999E-2</v>
          </cell>
          <cell r="K450" t="str">
            <v xml:space="preserve"> 18.12.2019 </v>
          </cell>
          <cell r="L450" t="str">
            <v>MEDIANO/LARGO-PLAZO</v>
          </cell>
          <cell r="M450">
            <v>2570777.5</v>
          </cell>
          <cell r="N450" t="str">
            <v xml:space="preserve"> 18.12.2029 </v>
          </cell>
          <cell r="O450" t="str">
            <v xml:space="preserve"> 18.12.2029 </v>
          </cell>
          <cell r="P450" t="str">
            <v xml:space="preserve"> 18.12.2019 </v>
          </cell>
          <cell r="Q450" t="str">
            <v>ACTA_004</v>
          </cell>
          <cell r="R450" t="str">
            <v>PROGRAMA DE PRESERVAC.CAPITAL</v>
          </cell>
          <cell r="S450" t="str">
            <v>ACR.PRIV.JUBILADOS</v>
          </cell>
          <cell r="T450" t="str">
            <v>PROGRAMA DE PRESERVACION DE CAPITAL-2018</v>
          </cell>
          <cell r="U450">
            <v>469197.5</v>
          </cell>
          <cell r="V450" t="str">
            <v xml:space="preserve">  </v>
          </cell>
          <cell r="W450" t="str">
            <v xml:space="preserve">  </v>
          </cell>
          <cell r="X450">
            <v>2205.23</v>
          </cell>
          <cell r="Y450">
            <v>469197.5</v>
          </cell>
        </row>
        <row r="451">
          <cell r="B451" t="str">
            <v>DI0001905</v>
          </cell>
          <cell r="C451" t="str">
            <v>DI000190</v>
          </cell>
          <cell r="D451">
            <v>5</v>
          </cell>
          <cell r="E451" t="str">
            <v>USD</v>
          </cell>
          <cell r="F451" t="str">
            <v>INTERNA</v>
          </cell>
          <cell r="G451" t="str">
            <v>ACTIVO</v>
          </cell>
          <cell r="H451" t="str">
            <v>ACR.PRIV.JUBILADOS</v>
          </cell>
          <cell r="I451">
            <v>5.93</v>
          </cell>
          <cell r="J451">
            <v>5.9299999999999999E-2</v>
          </cell>
          <cell r="K451" t="str">
            <v xml:space="preserve"> 18.12.2019 </v>
          </cell>
          <cell r="L451" t="str">
            <v>MEDIANO/LARGO-PLAZO</v>
          </cell>
          <cell r="M451">
            <v>2570777.5</v>
          </cell>
          <cell r="N451" t="str">
            <v xml:space="preserve"> 18.12.2029 </v>
          </cell>
          <cell r="O451" t="str">
            <v xml:space="preserve"> 18.12.2029 </v>
          </cell>
          <cell r="P451" t="str">
            <v xml:space="preserve"> 18.12.2019 </v>
          </cell>
          <cell r="Q451" t="str">
            <v>ACTA_004</v>
          </cell>
          <cell r="R451" t="str">
            <v>PROGRAMA DE PRESERVAC.CAPITAL</v>
          </cell>
          <cell r="S451" t="str">
            <v>ACR.PRIV.JUBILADOS</v>
          </cell>
          <cell r="T451" t="str">
            <v>PROGRAMA DE PRESERVACION DE CAPITAL-2018</v>
          </cell>
          <cell r="U451">
            <v>584100</v>
          </cell>
          <cell r="V451" t="str">
            <v xml:space="preserve">  </v>
          </cell>
          <cell r="W451" t="str">
            <v xml:space="preserve">  </v>
          </cell>
          <cell r="X451">
            <v>2886.43</v>
          </cell>
          <cell r="Y451">
            <v>584100</v>
          </cell>
        </row>
        <row r="452">
          <cell r="B452" t="str">
            <v>DI0001906</v>
          </cell>
          <cell r="C452" t="str">
            <v>DI000190</v>
          </cell>
          <cell r="D452">
            <v>6</v>
          </cell>
          <cell r="E452" t="str">
            <v>USD</v>
          </cell>
          <cell r="F452" t="str">
            <v>INTERNA</v>
          </cell>
          <cell r="G452" t="str">
            <v>ACTIVO</v>
          </cell>
          <cell r="H452" t="str">
            <v>ACR.PRIV.JUBILADOS</v>
          </cell>
          <cell r="I452">
            <v>6.21</v>
          </cell>
          <cell r="J452">
            <v>6.2100000000000002E-2</v>
          </cell>
          <cell r="K452" t="str">
            <v xml:space="preserve"> 18.12.2019 </v>
          </cell>
          <cell r="L452" t="str">
            <v>MEDIANO/LARGO-PLAZO</v>
          </cell>
          <cell r="M452">
            <v>2570777.5</v>
          </cell>
          <cell r="N452" t="str">
            <v xml:space="preserve"> 18.12.2029 </v>
          </cell>
          <cell r="O452" t="str">
            <v xml:space="preserve"> 18.12.2029 </v>
          </cell>
          <cell r="P452" t="str">
            <v xml:space="preserve"> 18.12.2019 </v>
          </cell>
          <cell r="Q452" t="str">
            <v>ACTA_004</v>
          </cell>
          <cell r="R452" t="str">
            <v>PROGRAMA DE PRESERVAC.CAPITAL</v>
          </cell>
          <cell r="S452" t="str">
            <v>ACR.PRIV.JUBILADOS</v>
          </cell>
          <cell r="T452" t="str">
            <v>PROGRAMA DE PRESERVACION DE CAPITAL-2018</v>
          </cell>
          <cell r="U452">
            <v>572595</v>
          </cell>
          <cell r="V452" t="str">
            <v xml:space="preserve">  </v>
          </cell>
          <cell r="W452" t="str">
            <v xml:space="preserve">  </v>
          </cell>
          <cell r="X452">
            <v>2963.18</v>
          </cell>
          <cell r="Y452">
            <v>572595</v>
          </cell>
        </row>
        <row r="453">
          <cell r="B453" t="str">
            <v>DI0001907</v>
          </cell>
          <cell r="C453" t="str">
            <v>DI000190</v>
          </cell>
          <cell r="D453">
            <v>7</v>
          </cell>
          <cell r="E453" t="str">
            <v>USD</v>
          </cell>
          <cell r="F453" t="str">
            <v>INTERNA</v>
          </cell>
          <cell r="G453" t="str">
            <v>ACTIVO</v>
          </cell>
          <cell r="H453" t="str">
            <v>ACR.PRIV.JUBILADOS</v>
          </cell>
          <cell r="I453">
            <v>6.5</v>
          </cell>
          <cell r="J453">
            <v>6.5000000000000002E-2</v>
          </cell>
          <cell r="K453" t="str">
            <v xml:space="preserve"> 18.12.2019 </v>
          </cell>
          <cell r="L453" t="str">
            <v>MEDIANO/LARGO-PLAZO</v>
          </cell>
          <cell r="M453">
            <v>2570777.5</v>
          </cell>
          <cell r="N453" t="str">
            <v xml:space="preserve"> 18.12.2029 </v>
          </cell>
          <cell r="O453" t="str">
            <v xml:space="preserve"> 18.12.2029 </v>
          </cell>
          <cell r="P453" t="str">
            <v xml:space="preserve"> 18.12.2019 </v>
          </cell>
          <cell r="Q453" t="str">
            <v>ACTA_004</v>
          </cell>
          <cell r="R453" t="str">
            <v>PROGRAMA DE PRESERVAC.CAPITAL</v>
          </cell>
          <cell r="S453" t="str">
            <v>ACR.PRIV.JUBILADOS</v>
          </cell>
          <cell r="T453" t="str">
            <v>PROGRAMA DE PRESERVACION DE CAPITAL-2018</v>
          </cell>
          <cell r="U453">
            <v>424505</v>
          </cell>
          <cell r="V453" t="str">
            <v xml:space="preserve">  </v>
          </cell>
          <cell r="W453" t="str">
            <v xml:space="preserve">  </v>
          </cell>
          <cell r="X453">
            <v>2299.4</v>
          </cell>
          <cell r="Y453">
            <v>424505</v>
          </cell>
        </row>
        <row r="454">
          <cell r="B454" t="str">
            <v>1.-DI000191</v>
          </cell>
          <cell r="D454" t="str">
            <v xml:space="preserve">  </v>
          </cell>
          <cell r="I454" t="str">
            <v xml:space="preserve">  </v>
          </cell>
          <cell r="K454" t="str">
            <v xml:space="preserve">  </v>
          </cell>
          <cell r="M454" t="str">
            <v xml:space="preserve">  </v>
          </cell>
          <cell r="N454" t="str">
            <v xml:space="preserve">  </v>
          </cell>
          <cell r="O454" t="str">
            <v xml:space="preserve">  </v>
          </cell>
          <cell r="P454" t="str">
            <v xml:space="preserve">  </v>
          </cell>
          <cell r="U454">
            <v>143665</v>
          </cell>
          <cell r="V454" t="str">
            <v xml:space="preserve">  </v>
          </cell>
          <cell r="W454" t="str">
            <v xml:space="preserve">  </v>
          </cell>
          <cell r="X454">
            <v>693.72</v>
          </cell>
          <cell r="Y454">
            <v>143665</v>
          </cell>
        </row>
        <row r="455">
          <cell r="B455" t="str">
            <v>DI0001912</v>
          </cell>
          <cell r="C455" t="str">
            <v>DI000191</v>
          </cell>
          <cell r="D455">
            <v>2</v>
          </cell>
          <cell r="E455" t="str">
            <v>USD</v>
          </cell>
          <cell r="F455" t="str">
            <v>INTERNA</v>
          </cell>
          <cell r="G455" t="str">
            <v>ACTIVO</v>
          </cell>
          <cell r="H455" t="str">
            <v>ACR.PRIV.JUBILADOS</v>
          </cell>
          <cell r="I455">
            <v>5.64</v>
          </cell>
          <cell r="J455">
            <v>5.6399999999999999E-2</v>
          </cell>
          <cell r="K455" t="str">
            <v xml:space="preserve"> 18.12.2019 </v>
          </cell>
          <cell r="L455" t="str">
            <v>MEDIANO/LARGO-PLAZO</v>
          </cell>
          <cell r="M455">
            <v>192782.5</v>
          </cell>
          <cell r="N455" t="str">
            <v xml:space="preserve"> 18.12.2028 </v>
          </cell>
          <cell r="O455" t="str">
            <v xml:space="preserve"> 18.12.2028 </v>
          </cell>
          <cell r="P455" t="str">
            <v xml:space="preserve"> 18.12.2019 </v>
          </cell>
          <cell r="Q455" t="str">
            <v>ACTA_004</v>
          </cell>
          <cell r="R455" t="str">
            <v>PROGRAMA DE PRESERVAC.CAPITAL</v>
          </cell>
          <cell r="S455" t="str">
            <v>ACR.PRIV.JUBILADOS</v>
          </cell>
          <cell r="T455" t="str">
            <v>PROGRAMA DE PRESERVACION DE CAPITAL-2018</v>
          </cell>
          <cell r="U455">
            <v>104725</v>
          </cell>
          <cell r="V455" t="str">
            <v xml:space="preserve">  </v>
          </cell>
          <cell r="W455" t="str">
            <v xml:space="preserve">  </v>
          </cell>
          <cell r="X455">
            <v>492.21</v>
          </cell>
          <cell r="Y455">
            <v>104725</v>
          </cell>
        </row>
        <row r="456">
          <cell r="B456" t="str">
            <v>DI0001913</v>
          </cell>
          <cell r="C456" t="str">
            <v>DI000191</v>
          </cell>
          <cell r="D456">
            <v>3</v>
          </cell>
          <cell r="E456" t="str">
            <v>USD</v>
          </cell>
          <cell r="F456" t="str">
            <v>INTERNA</v>
          </cell>
          <cell r="G456" t="str">
            <v>ACTIVO</v>
          </cell>
          <cell r="H456" t="str">
            <v>ACR.PRIV.JUBILADOS</v>
          </cell>
          <cell r="I456">
            <v>6.21</v>
          </cell>
          <cell r="J456">
            <v>6.2100000000000002E-2</v>
          </cell>
          <cell r="K456" t="str">
            <v xml:space="preserve"> 18.12.2019 </v>
          </cell>
          <cell r="L456" t="str">
            <v>MEDIANO/LARGO-PLAZO</v>
          </cell>
          <cell r="M456">
            <v>192782.5</v>
          </cell>
          <cell r="N456" t="str">
            <v xml:space="preserve"> 18.12.2028 </v>
          </cell>
          <cell r="O456" t="str">
            <v xml:space="preserve"> 18.12.2028 </v>
          </cell>
          <cell r="P456" t="str">
            <v xml:space="preserve"> 18.12.2019 </v>
          </cell>
          <cell r="Q456" t="str">
            <v>ACTA_004</v>
          </cell>
          <cell r="R456" t="str">
            <v>PROGRAMA DE PRESERVAC.CAPITAL</v>
          </cell>
          <cell r="S456" t="str">
            <v>ACR.PRIV.JUBILADOS</v>
          </cell>
          <cell r="T456" t="str">
            <v>PROGRAMA DE PRESERVACION DE CAPITAL-2018</v>
          </cell>
          <cell r="U456">
            <v>38940</v>
          </cell>
          <cell r="V456" t="str">
            <v xml:space="preserve">  </v>
          </cell>
          <cell r="W456" t="str">
            <v xml:space="preserve">  </v>
          </cell>
          <cell r="X456">
            <v>201.51</v>
          </cell>
          <cell r="Y456">
            <v>38940</v>
          </cell>
        </row>
        <row r="457">
          <cell r="B457" t="str">
            <v>1.-DI000192</v>
          </cell>
          <cell r="D457" t="str">
            <v xml:space="preserve">  </v>
          </cell>
          <cell r="I457" t="str">
            <v xml:space="preserve">  </v>
          </cell>
          <cell r="K457" t="str">
            <v xml:space="preserve">  </v>
          </cell>
          <cell r="M457" t="str">
            <v xml:space="preserve">  </v>
          </cell>
          <cell r="N457" t="str">
            <v xml:space="preserve">  </v>
          </cell>
          <cell r="O457" t="str">
            <v xml:space="preserve">  </v>
          </cell>
          <cell r="P457" t="str">
            <v xml:space="preserve">  </v>
          </cell>
          <cell r="U457">
            <v>53100</v>
          </cell>
          <cell r="V457" t="str">
            <v xml:space="preserve">  </v>
          </cell>
          <cell r="W457" t="str">
            <v xml:space="preserve">  </v>
          </cell>
          <cell r="X457">
            <v>262.39999999999998</v>
          </cell>
          <cell r="Y457">
            <v>53100</v>
          </cell>
        </row>
        <row r="458">
          <cell r="B458" t="str">
            <v>DI0001922</v>
          </cell>
          <cell r="C458" t="str">
            <v>DI000192</v>
          </cell>
          <cell r="D458">
            <v>2</v>
          </cell>
          <cell r="E458" t="str">
            <v>USD</v>
          </cell>
          <cell r="F458" t="str">
            <v>INTERNA</v>
          </cell>
          <cell r="G458" t="str">
            <v>ACTIVO</v>
          </cell>
          <cell r="H458" t="str">
            <v>ACR.PRIV.JUBILADOS</v>
          </cell>
          <cell r="I458">
            <v>5.93</v>
          </cell>
          <cell r="J458">
            <v>5.9299999999999999E-2</v>
          </cell>
          <cell r="K458" t="str">
            <v xml:space="preserve"> 18.12.2019 </v>
          </cell>
          <cell r="L458" t="str">
            <v>MEDIANO/LARGO-PLAZO</v>
          </cell>
          <cell r="M458">
            <v>106200</v>
          </cell>
          <cell r="N458" t="str">
            <v xml:space="preserve"> 18.12.2027 </v>
          </cell>
          <cell r="O458" t="str">
            <v xml:space="preserve"> 18.12.2027 </v>
          </cell>
          <cell r="P458" t="str">
            <v xml:space="preserve"> 18.12.2019 </v>
          </cell>
          <cell r="Q458" t="str">
            <v>ACTA_004</v>
          </cell>
          <cell r="R458" t="str">
            <v>PROGRAMA DE PRESERVAC.CAPITAL</v>
          </cell>
          <cell r="S458" t="str">
            <v>ACR.PRIV.JUBILADOS</v>
          </cell>
          <cell r="T458" t="str">
            <v>PROGRAMA DE PRESERVACION DE CAPITAL-2018</v>
          </cell>
          <cell r="U458">
            <v>53100</v>
          </cell>
          <cell r="V458" t="str">
            <v xml:space="preserve">  </v>
          </cell>
          <cell r="W458" t="str">
            <v xml:space="preserve">  </v>
          </cell>
          <cell r="X458">
            <v>262.39999999999998</v>
          </cell>
          <cell r="Y458">
            <v>53100</v>
          </cell>
        </row>
        <row r="459">
          <cell r="B459" t="str">
            <v>1.-DI000195</v>
          </cell>
          <cell r="D459" t="str">
            <v xml:space="preserve">  </v>
          </cell>
          <cell r="I459" t="str">
            <v xml:space="preserve">  </v>
          </cell>
          <cell r="K459" t="str">
            <v xml:space="preserve">  </v>
          </cell>
          <cell r="M459" t="str">
            <v xml:space="preserve">  </v>
          </cell>
          <cell r="N459" t="str">
            <v xml:space="preserve">  </v>
          </cell>
          <cell r="O459" t="str">
            <v xml:space="preserve">  </v>
          </cell>
          <cell r="P459" t="str">
            <v xml:space="preserve">  </v>
          </cell>
          <cell r="U459">
            <v>9051632.5</v>
          </cell>
          <cell r="V459" t="str">
            <v xml:space="preserve">  </v>
          </cell>
          <cell r="W459" t="str">
            <v xml:space="preserve">  </v>
          </cell>
          <cell r="X459">
            <v>44259.46</v>
          </cell>
          <cell r="Y459">
            <v>9051632.5</v>
          </cell>
        </row>
        <row r="460">
          <cell r="B460" t="str">
            <v>DI0001956</v>
          </cell>
          <cell r="C460" t="str">
            <v>DI000195</v>
          </cell>
          <cell r="D460">
            <v>6</v>
          </cell>
          <cell r="E460" t="str">
            <v>USD</v>
          </cell>
          <cell r="F460" t="str">
            <v>INTERNA</v>
          </cell>
          <cell r="G460" t="str">
            <v>ACTIVO</v>
          </cell>
          <cell r="H460" t="str">
            <v>ACR.PRIV.JUBILADOS</v>
          </cell>
          <cell r="I460">
            <v>5.36</v>
          </cell>
          <cell r="J460">
            <v>5.3600000000000002E-2</v>
          </cell>
          <cell r="K460" t="str">
            <v xml:space="preserve"> 18.12.2019 </v>
          </cell>
          <cell r="L460" t="str">
            <v>MEDIANO/LARGO-PLAZO</v>
          </cell>
          <cell r="M460">
            <v>13730627.5</v>
          </cell>
          <cell r="N460" t="str">
            <v xml:space="preserve"> 18.12.2029 </v>
          </cell>
          <cell r="O460" t="str">
            <v xml:space="preserve"> 18.12.2029 </v>
          </cell>
          <cell r="P460" t="str">
            <v xml:space="preserve"> 18.12.2019 </v>
          </cell>
          <cell r="Q460" t="str">
            <v>ACTA_004</v>
          </cell>
          <cell r="R460" t="str">
            <v>PROGRAMA DE PRESERVAC.CAPITAL</v>
          </cell>
          <cell r="S460" t="str">
            <v>ACR.PRIV.JUBILADOS</v>
          </cell>
          <cell r="T460" t="str">
            <v>PROGRAMA DE PRESERVACION DE CAPITAL-2018</v>
          </cell>
          <cell r="U460">
            <v>1523085</v>
          </cell>
          <cell r="V460" t="str">
            <v xml:space="preserve">  </v>
          </cell>
          <cell r="W460" t="str">
            <v xml:space="preserve">  </v>
          </cell>
          <cell r="X460">
            <v>6803.11</v>
          </cell>
          <cell r="Y460">
            <v>1523085</v>
          </cell>
        </row>
        <row r="461">
          <cell r="B461" t="str">
            <v>DI0001957</v>
          </cell>
          <cell r="C461" t="str">
            <v>DI000195</v>
          </cell>
          <cell r="D461">
            <v>7</v>
          </cell>
          <cell r="E461" t="str">
            <v>USD</v>
          </cell>
          <cell r="F461" t="str">
            <v>INTERNA</v>
          </cell>
          <cell r="G461" t="str">
            <v>ACTIVO</v>
          </cell>
          <cell r="H461" t="str">
            <v>ACR.PRIV.JUBILADOS</v>
          </cell>
          <cell r="I461">
            <v>5.64</v>
          </cell>
          <cell r="J461">
            <v>5.6399999999999999E-2</v>
          </cell>
          <cell r="K461" t="str">
            <v xml:space="preserve"> 18.12.2019 </v>
          </cell>
          <cell r="L461" t="str">
            <v>MEDIANO/LARGO-PLAZO</v>
          </cell>
          <cell r="M461">
            <v>13730627.5</v>
          </cell>
          <cell r="N461" t="str">
            <v xml:space="preserve"> 18.12.2029 </v>
          </cell>
          <cell r="O461" t="str">
            <v xml:space="preserve"> 18.12.2029 </v>
          </cell>
          <cell r="P461" t="str">
            <v xml:space="preserve"> 18.12.2019 </v>
          </cell>
          <cell r="Q461" t="str">
            <v>ACTA_004</v>
          </cell>
          <cell r="R461" t="str">
            <v>PROGRAMA DE PRESERVAC.CAPITAL</v>
          </cell>
          <cell r="S461" t="str">
            <v>ACR.PRIV.JUBILADOS</v>
          </cell>
          <cell r="T461" t="str">
            <v>PROGRAMA DE PRESERVACION DE CAPITAL-2018</v>
          </cell>
          <cell r="U461">
            <v>2747187.5</v>
          </cell>
          <cell r="V461" t="str">
            <v xml:space="preserve">  </v>
          </cell>
          <cell r="W461" t="str">
            <v xml:space="preserve">  </v>
          </cell>
          <cell r="X461">
            <v>12911.78</v>
          </cell>
          <cell r="Y461">
            <v>2747187.5</v>
          </cell>
        </row>
        <row r="462">
          <cell r="B462" t="str">
            <v>DI0001958</v>
          </cell>
          <cell r="C462" t="str">
            <v>DI000195</v>
          </cell>
          <cell r="D462">
            <v>8</v>
          </cell>
          <cell r="E462" t="str">
            <v>USD</v>
          </cell>
          <cell r="F462" t="str">
            <v>INTERNA</v>
          </cell>
          <cell r="G462" t="str">
            <v>ACTIVO</v>
          </cell>
          <cell r="H462" t="str">
            <v>ACR.PRIV.JUBILADOS</v>
          </cell>
          <cell r="I462">
            <v>5.93</v>
          </cell>
          <cell r="J462">
            <v>5.9299999999999999E-2</v>
          </cell>
          <cell r="K462" t="str">
            <v xml:space="preserve"> 18.12.2019 </v>
          </cell>
          <cell r="L462" t="str">
            <v>MEDIANO/LARGO-PLAZO</v>
          </cell>
          <cell r="M462">
            <v>13730627.5</v>
          </cell>
          <cell r="N462" t="str">
            <v xml:space="preserve"> 18.12.2029 </v>
          </cell>
          <cell r="O462" t="str">
            <v xml:space="preserve"> 18.12.2029 </v>
          </cell>
          <cell r="P462" t="str">
            <v xml:space="preserve"> 18.12.2019 </v>
          </cell>
          <cell r="Q462" t="str">
            <v>ACTA_004</v>
          </cell>
          <cell r="R462" t="str">
            <v>PROGRAMA DE PRESERVAC.CAPITAL</v>
          </cell>
          <cell r="S462" t="str">
            <v>ACR.PRIV.JUBILADOS</v>
          </cell>
          <cell r="T462" t="str">
            <v>PROGRAMA DE PRESERVACION DE CAPITAL-2018</v>
          </cell>
          <cell r="U462">
            <v>1772065</v>
          </cell>
          <cell r="V462" t="str">
            <v xml:space="preserve">  </v>
          </cell>
          <cell r="W462" t="str">
            <v xml:space="preserve">  </v>
          </cell>
          <cell r="X462">
            <v>8756.9500000000007</v>
          </cell>
          <cell r="Y462">
            <v>1772065</v>
          </cell>
        </row>
        <row r="463">
          <cell r="B463" t="str">
            <v>DI0001959</v>
          </cell>
          <cell r="C463" t="str">
            <v>DI000195</v>
          </cell>
          <cell r="D463">
            <v>9</v>
          </cell>
          <cell r="E463" t="str">
            <v>USD</v>
          </cell>
          <cell r="F463" t="str">
            <v>INTERNA</v>
          </cell>
          <cell r="G463" t="str">
            <v>ACTIVO</v>
          </cell>
          <cell r="H463" t="str">
            <v>ACR.PRIV.JUBILADOS</v>
          </cell>
          <cell r="I463">
            <v>6.21</v>
          </cell>
          <cell r="J463">
            <v>6.2100000000000002E-2</v>
          </cell>
          <cell r="K463" t="str">
            <v xml:space="preserve"> 18.12.2019 </v>
          </cell>
          <cell r="L463" t="str">
            <v>MEDIANO/LARGO-PLAZO</v>
          </cell>
          <cell r="M463">
            <v>13730627.5</v>
          </cell>
          <cell r="N463" t="str">
            <v xml:space="preserve"> 18.12.2029 </v>
          </cell>
          <cell r="O463" t="str">
            <v xml:space="preserve"> 18.12.2029 </v>
          </cell>
          <cell r="P463" t="str">
            <v xml:space="preserve"> 18.12.2019 </v>
          </cell>
          <cell r="Q463" t="str">
            <v>ACTA_004</v>
          </cell>
          <cell r="R463" t="str">
            <v>PROGRAMA DE PRESERVAC.CAPITAL</v>
          </cell>
          <cell r="S463" t="str">
            <v>ACR.PRIV.JUBILADOS</v>
          </cell>
          <cell r="T463" t="str">
            <v>PROGRAMA DE PRESERVACION DE CAPITAL-2018</v>
          </cell>
          <cell r="U463">
            <v>2121640</v>
          </cell>
          <cell r="V463" t="str">
            <v xml:space="preserve">  </v>
          </cell>
          <cell r="W463" t="str">
            <v xml:space="preserve">  </v>
          </cell>
          <cell r="X463">
            <v>10979.49</v>
          </cell>
          <cell r="Y463">
            <v>2121640</v>
          </cell>
        </row>
        <row r="464">
          <cell r="B464" t="str">
            <v>DI00019510</v>
          </cell>
          <cell r="C464" t="str">
            <v>DI000195</v>
          </cell>
          <cell r="D464">
            <v>10</v>
          </cell>
          <cell r="E464" t="str">
            <v>USD</v>
          </cell>
          <cell r="F464" t="str">
            <v>INTERNA</v>
          </cell>
          <cell r="G464" t="str">
            <v>ACTIVO</v>
          </cell>
          <cell r="H464" t="str">
            <v>ACR.PRIV.JUBILADOS</v>
          </cell>
          <cell r="I464">
            <v>6.5</v>
          </cell>
          <cell r="J464">
            <v>6.5000000000000002E-2</v>
          </cell>
          <cell r="K464" t="str">
            <v xml:space="preserve"> 18.12.2019 </v>
          </cell>
          <cell r="L464" t="str">
            <v>MEDIANO/LARGO-PLAZO</v>
          </cell>
          <cell r="M464">
            <v>13730627.5</v>
          </cell>
          <cell r="N464" t="str">
            <v xml:space="preserve"> 18.12.2029 </v>
          </cell>
          <cell r="O464" t="str">
            <v xml:space="preserve"> 18.12.2029 </v>
          </cell>
          <cell r="P464" t="str">
            <v xml:space="preserve"> 18.12.2019 </v>
          </cell>
          <cell r="Q464" t="str">
            <v>ACTA_004</v>
          </cell>
          <cell r="R464" t="str">
            <v>PROGRAMA DE PRESERVAC.CAPITAL</v>
          </cell>
          <cell r="S464" t="str">
            <v>ACR.PRIV.JUBILADOS</v>
          </cell>
          <cell r="T464" t="str">
            <v>PROGRAMA DE PRESERVACION DE CAPITAL-2018</v>
          </cell>
          <cell r="U464">
            <v>887655</v>
          </cell>
          <cell r="V464" t="str">
            <v xml:space="preserve">  </v>
          </cell>
          <cell r="W464" t="str">
            <v xml:space="preserve">  </v>
          </cell>
          <cell r="X464">
            <v>4808.13</v>
          </cell>
          <cell r="Y464">
            <v>887655</v>
          </cell>
        </row>
        <row r="465">
          <cell r="B465" t="str">
            <v>1.-DI000198</v>
          </cell>
          <cell r="D465" t="str">
            <v xml:space="preserve">  </v>
          </cell>
          <cell r="I465" t="str">
            <v xml:space="preserve">  </v>
          </cell>
          <cell r="K465" t="str">
            <v xml:space="preserve">  </v>
          </cell>
          <cell r="M465" t="str">
            <v xml:space="preserve">  </v>
          </cell>
          <cell r="N465" t="str">
            <v xml:space="preserve">  </v>
          </cell>
          <cell r="O465" t="str">
            <v xml:space="preserve">  </v>
          </cell>
          <cell r="P465" t="str">
            <v xml:space="preserve">  </v>
          </cell>
          <cell r="U465">
            <v>79355</v>
          </cell>
          <cell r="V465" t="str">
            <v xml:space="preserve">  </v>
          </cell>
          <cell r="W465" t="str">
            <v xml:space="preserve">  </v>
          </cell>
          <cell r="X465">
            <v>366.84</v>
          </cell>
          <cell r="Y465">
            <v>79355</v>
          </cell>
        </row>
        <row r="466">
          <cell r="B466" t="str">
            <v>DI0001982</v>
          </cell>
          <cell r="C466" t="str">
            <v>DI000198</v>
          </cell>
          <cell r="D466">
            <v>2</v>
          </cell>
          <cell r="E466" t="str">
            <v>USD</v>
          </cell>
          <cell r="F466" t="str">
            <v>INTERNA</v>
          </cell>
          <cell r="G466" t="str">
            <v>ACTIVO</v>
          </cell>
          <cell r="H466" t="str">
            <v>ACR.PRIV.JUBILADOS</v>
          </cell>
          <cell r="I466">
            <v>5.36</v>
          </cell>
          <cell r="J466">
            <v>5.3600000000000002E-2</v>
          </cell>
          <cell r="K466" t="str">
            <v xml:space="preserve"> 20.12.2019 </v>
          </cell>
          <cell r="L466" t="str">
            <v>MEDIANO/LARGO-PLAZO</v>
          </cell>
          <cell r="M466">
            <v>154432.5</v>
          </cell>
          <cell r="N466" t="str">
            <v xml:space="preserve"> 20.12.2026 </v>
          </cell>
          <cell r="O466" t="str">
            <v xml:space="preserve"> 20.12.2026 </v>
          </cell>
          <cell r="P466" t="str">
            <v xml:space="preserve"> 20.12.2019 </v>
          </cell>
          <cell r="Q466" t="str">
            <v>ACTA_004</v>
          </cell>
          <cell r="R466" t="str">
            <v>PROGRAMA DE PRESERVAC.CAPITAL</v>
          </cell>
          <cell r="S466" t="str">
            <v>ACR.PRIV.JUBILADOS</v>
          </cell>
          <cell r="T466" t="str">
            <v>PROGRAMA DE PRESERVACION DE CAPITAL-2018</v>
          </cell>
          <cell r="U466">
            <v>26255</v>
          </cell>
          <cell r="V466" t="str">
            <v xml:space="preserve">  </v>
          </cell>
          <cell r="W466" t="str">
            <v xml:space="preserve">  </v>
          </cell>
          <cell r="X466">
            <v>117.27</v>
          </cell>
          <cell r="Y466">
            <v>26255</v>
          </cell>
        </row>
        <row r="467">
          <cell r="B467" t="str">
            <v>DI0001983</v>
          </cell>
          <cell r="C467" t="str">
            <v>DI000198</v>
          </cell>
          <cell r="D467">
            <v>3</v>
          </cell>
          <cell r="E467" t="str">
            <v>USD</v>
          </cell>
          <cell r="F467" t="str">
            <v>INTERNA</v>
          </cell>
          <cell r="G467" t="str">
            <v>ACTIVO</v>
          </cell>
          <cell r="H467" t="str">
            <v>ACR.PRIV.JUBILADOS</v>
          </cell>
          <cell r="I467">
            <v>5.64</v>
          </cell>
          <cell r="J467">
            <v>5.6399999999999999E-2</v>
          </cell>
          <cell r="K467" t="str">
            <v xml:space="preserve"> 20.12.2019 </v>
          </cell>
          <cell r="L467" t="str">
            <v>MEDIANO/LARGO-PLAZO</v>
          </cell>
          <cell r="M467">
            <v>154432.5</v>
          </cell>
          <cell r="N467" t="str">
            <v xml:space="preserve"> 20.12.2026 </v>
          </cell>
          <cell r="O467" t="str">
            <v xml:space="preserve"> 20.12.2026 </v>
          </cell>
          <cell r="P467" t="str">
            <v xml:space="preserve"> 20.12.2019 </v>
          </cell>
          <cell r="Q467" t="str">
            <v>ACTA_004</v>
          </cell>
          <cell r="R467" t="str">
            <v>PROGRAMA DE PRESERVAC.CAPITAL</v>
          </cell>
          <cell r="S467" t="str">
            <v>ACR.PRIV.JUBILADOS</v>
          </cell>
          <cell r="T467" t="str">
            <v>PROGRAMA DE PRESERVACION DE CAPITAL-2018</v>
          </cell>
          <cell r="U467">
            <v>53100</v>
          </cell>
          <cell r="V467" t="str">
            <v xml:space="preserve">  </v>
          </cell>
          <cell r="W467" t="str">
            <v xml:space="preserve">  </v>
          </cell>
          <cell r="X467">
            <v>249.57</v>
          </cell>
          <cell r="Y467">
            <v>53100</v>
          </cell>
        </row>
        <row r="468">
          <cell r="B468" t="str">
            <v>1.-DI000199</v>
          </cell>
          <cell r="D468" t="str">
            <v xml:space="preserve">  </v>
          </cell>
          <cell r="I468" t="str">
            <v xml:space="preserve">  </v>
          </cell>
          <cell r="K468" t="str">
            <v xml:space="preserve">  </v>
          </cell>
          <cell r="M468" t="str">
            <v xml:space="preserve">  </v>
          </cell>
          <cell r="N468" t="str">
            <v xml:space="preserve">  </v>
          </cell>
          <cell r="O468" t="str">
            <v xml:space="preserve">  </v>
          </cell>
          <cell r="P468" t="str">
            <v xml:space="preserve">  </v>
          </cell>
          <cell r="U468">
            <v>146025</v>
          </cell>
          <cell r="V468" t="str">
            <v xml:space="preserve">  </v>
          </cell>
          <cell r="W468" t="str">
            <v xml:space="preserve">  </v>
          </cell>
          <cell r="X468">
            <v>711.98</v>
          </cell>
          <cell r="Y468">
            <v>146025</v>
          </cell>
        </row>
        <row r="469">
          <cell r="B469" t="str">
            <v>DI0001992</v>
          </cell>
          <cell r="C469" t="str">
            <v>DI000199</v>
          </cell>
          <cell r="D469">
            <v>2</v>
          </cell>
          <cell r="E469" t="str">
            <v>USD</v>
          </cell>
          <cell r="F469" t="str">
            <v>INTERNA</v>
          </cell>
          <cell r="G469" t="str">
            <v>ACTIVO</v>
          </cell>
          <cell r="H469" t="str">
            <v>ACR.PRIV.JUBILADOS</v>
          </cell>
          <cell r="I469">
            <v>5.64</v>
          </cell>
          <cell r="J469">
            <v>5.6399999999999999E-2</v>
          </cell>
          <cell r="K469" t="str">
            <v xml:space="preserve"> 20.12.2019 </v>
          </cell>
          <cell r="L469" t="str">
            <v>MEDIANO/LARGO-PLAZO</v>
          </cell>
          <cell r="M469">
            <v>195437.5</v>
          </cell>
          <cell r="N469" t="str">
            <v xml:space="preserve"> 20.12.2027 </v>
          </cell>
          <cell r="O469" t="str">
            <v xml:space="preserve"> 20.12.2027 </v>
          </cell>
          <cell r="P469" t="str">
            <v xml:space="preserve"> 20.12.2019 </v>
          </cell>
          <cell r="Q469" t="str">
            <v>ACTA_004</v>
          </cell>
          <cell r="R469" t="str">
            <v>PROGRAMA DE PRESERVAC.CAPITAL</v>
          </cell>
          <cell r="S469" t="str">
            <v>ACR.PRIV.JUBILADOS</v>
          </cell>
          <cell r="T469" t="str">
            <v>PROGRAMA DE PRESERVACION DE CAPITAL-2018</v>
          </cell>
          <cell r="U469">
            <v>39825</v>
          </cell>
          <cell r="V469" t="str">
            <v xml:space="preserve">  </v>
          </cell>
          <cell r="W469" t="str">
            <v xml:space="preserve">  </v>
          </cell>
          <cell r="X469">
            <v>187.18</v>
          </cell>
          <cell r="Y469">
            <v>39825</v>
          </cell>
        </row>
        <row r="470">
          <cell r="B470" t="str">
            <v>DI0001993</v>
          </cell>
          <cell r="C470" t="str">
            <v>DI000199</v>
          </cell>
          <cell r="D470">
            <v>3</v>
          </cell>
          <cell r="E470" t="str">
            <v>USD</v>
          </cell>
          <cell r="F470" t="str">
            <v>INTERNA</v>
          </cell>
          <cell r="G470" t="str">
            <v>ACTIVO</v>
          </cell>
          <cell r="H470" t="str">
            <v>ACR.PRIV.JUBILADOS</v>
          </cell>
          <cell r="I470">
            <v>5.93</v>
          </cell>
          <cell r="J470">
            <v>5.9299999999999999E-2</v>
          </cell>
          <cell r="K470" t="str">
            <v xml:space="preserve"> 20.12.2019 </v>
          </cell>
          <cell r="L470" t="str">
            <v>MEDIANO/LARGO-PLAZO</v>
          </cell>
          <cell r="M470">
            <v>195437.5</v>
          </cell>
          <cell r="N470" t="str">
            <v xml:space="preserve"> 20.12.2027 </v>
          </cell>
          <cell r="O470" t="str">
            <v xml:space="preserve"> 20.12.2027 </v>
          </cell>
          <cell r="P470" t="str">
            <v xml:space="preserve"> 20.12.2019 </v>
          </cell>
          <cell r="Q470" t="str">
            <v>ACTA_004</v>
          </cell>
          <cell r="R470" t="str">
            <v>PROGRAMA DE PRESERVAC.CAPITAL</v>
          </cell>
          <cell r="S470" t="str">
            <v>ACR.PRIV.JUBILADOS</v>
          </cell>
          <cell r="T470" t="str">
            <v>PROGRAMA DE PRESERVACION DE CAPITAL-2018</v>
          </cell>
          <cell r="U470">
            <v>106200</v>
          </cell>
          <cell r="V470" t="str">
            <v xml:space="preserve">  </v>
          </cell>
          <cell r="W470" t="str">
            <v xml:space="preserve">  </v>
          </cell>
          <cell r="X470">
            <v>524.79999999999995</v>
          </cell>
          <cell r="Y470">
            <v>106200</v>
          </cell>
        </row>
        <row r="471">
          <cell r="B471" t="str">
            <v>1.-DI000200</v>
          </cell>
          <cell r="D471" t="str">
            <v xml:space="preserve">  </v>
          </cell>
          <cell r="I471" t="str">
            <v xml:space="preserve">  </v>
          </cell>
          <cell r="K471" t="str">
            <v xml:space="preserve">  </v>
          </cell>
          <cell r="M471" t="str">
            <v xml:space="preserve">  </v>
          </cell>
          <cell r="N471" t="str">
            <v xml:space="preserve">  </v>
          </cell>
          <cell r="O471" t="str">
            <v xml:space="preserve">  </v>
          </cell>
          <cell r="P471" t="str">
            <v xml:space="preserve">  </v>
          </cell>
          <cell r="U471">
            <v>122572.5</v>
          </cell>
          <cell r="V471" t="str">
            <v xml:space="preserve">  </v>
          </cell>
          <cell r="W471" t="str">
            <v xml:space="preserve">  </v>
          </cell>
          <cell r="X471">
            <v>601.30999999999995</v>
          </cell>
          <cell r="Y471">
            <v>122572.5</v>
          </cell>
        </row>
        <row r="472">
          <cell r="B472" t="str">
            <v>DI0002003</v>
          </cell>
          <cell r="C472" t="str">
            <v>DI000200</v>
          </cell>
          <cell r="D472">
            <v>3</v>
          </cell>
          <cell r="E472" t="str">
            <v>USD</v>
          </cell>
          <cell r="F472" t="str">
            <v>INTERNA</v>
          </cell>
          <cell r="G472" t="str">
            <v>ACTIVO</v>
          </cell>
          <cell r="H472" t="str">
            <v>ACR.PRIV.JUBILADOS</v>
          </cell>
          <cell r="I472">
            <v>5.64</v>
          </cell>
          <cell r="J472">
            <v>5.6399999999999999E-2</v>
          </cell>
          <cell r="K472" t="str">
            <v xml:space="preserve"> 20.12.2019 </v>
          </cell>
          <cell r="L472" t="str">
            <v>MEDIANO/LARGO-PLAZO</v>
          </cell>
          <cell r="M472">
            <v>227297.5</v>
          </cell>
          <cell r="N472" t="str">
            <v xml:space="preserve"> 20.12.2028 </v>
          </cell>
          <cell r="O472" t="str">
            <v xml:space="preserve"> 20.12.2028 </v>
          </cell>
          <cell r="P472" t="str">
            <v xml:space="preserve"> 20.12.2019 </v>
          </cell>
          <cell r="Q472" t="str">
            <v>ACTA_004</v>
          </cell>
          <cell r="R472" t="str">
            <v>PROGRAMA DE PRESERVAC.CAPITAL</v>
          </cell>
          <cell r="S472" t="str">
            <v>ACR.PRIV.JUBILADOS</v>
          </cell>
          <cell r="T472" t="str">
            <v>PROGRAMA DE PRESERVACION DE CAPITAL-2018</v>
          </cell>
          <cell r="U472">
            <v>69472.5</v>
          </cell>
          <cell r="V472" t="str">
            <v xml:space="preserve">  </v>
          </cell>
          <cell r="W472" t="str">
            <v xml:space="preserve">  </v>
          </cell>
          <cell r="X472">
            <v>326.52</v>
          </cell>
          <cell r="Y472">
            <v>69472.5</v>
          </cell>
        </row>
        <row r="473">
          <cell r="B473" t="str">
            <v>DI0002004</v>
          </cell>
          <cell r="C473" t="str">
            <v>DI000200</v>
          </cell>
          <cell r="D473">
            <v>4</v>
          </cell>
          <cell r="E473" t="str">
            <v>USD</v>
          </cell>
          <cell r="F473" t="str">
            <v>INTERNA</v>
          </cell>
          <cell r="G473" t="str">
            <v>ACTIVO</v>
          </cell>
          <cell r="H473" t="str">
            <v>ACR.PRIV.JUBILADOS</v>
          </cell>
          <cell r="I473">
            <v>6.21</v>
          </cell>
          <cell r="J473">
            <v>6.2100000000000002E-2</v>
          </cell>
          <cell r="K473" t="str">
            <v xml:space="preserve"> 20.12.2019 </v>
          </cell>
          <cell r="L473" t="str">
            <v>MEDIANO/LARGO-PLAZO</v>
          </cell>
          <cell r="M473">
            <v>227297.5</v>
          </cell>
          <cell r="N473" t="str">
            <v xml:space="preserve"> 20.12.2028 </v>
          </cell>
          <cell r="O473" t="str">
            <v xml:space="preserve"> 20.12.2028 </v>
          </cell>
          <cell r="P473" t="str">
            <v xml:space="preserve"> 20.12.2019 </v>
          </cell>
          <cell r="Q473" t="str">
            <v>ACTA_004</v>
          </cell>
          <cell r="R473" t="str">
            <v>PROGRAMA DE PRESERVAC.CAPITAL</v>
          </cell>
          <cell r="S473" t="str">
            <v>ACR.PRIV.JUBILADOS</v>
          </cell>
          <cell r="T473" t="str">
            <v>PROGRAMA DE PRESERVACION DE CAPITAL-2018</v>
          </cell>
          <cell r="U473">
            <v>53100</v>
          </cell>
          <cell r="V473" t="str">
            <v xml:space="preserve">  </v>
          </cell>
          <cell r="W473" t="str">
            <v xml:space="preserve">  </v>
          </cell>
          <cell r="X473">
            <v>274.79000000000002</v>
          </cell>
          <cell r="Y473">
            <v>53100</v>
          </cell>
        </row>
        <row r="474">
          <cell r="B474" t="str">
            <v>1.-DI000202</v>
          </cell>
          <cell r="D474" t="str">
            <v xml:space="preserve">  </v>
          </cell>
          <cell r="I474" t="str">
            <v xml:space="preserve">  </v>
          </cell>
          <cell r="K474" t="str">
            <v xml:space="preserve">  </v>
          </cell>
          <cell r="M474" t="str">
            <v xml:space="preserve">  </v>
          </cell>
          <cell r="N474" t="str">
            <v xml:space="preserve">  </v>
          </cell>
          <cell r="O474" t="str">
            <v xml:space="preserve">  </v>
          </cell>
          <cell r="P474" t="str">
            <v xml:space="preserve">  </v>
          </cell>
          <cell r="U474">
            <v>106200</v>
          </cell>
          <cell r="V474" t="str">
            <v xml:space="preserve">  </v>
          </cell>
          <cell r="W474" t="str">
            <v xml:space="preserve">  </v>
          </cell>
          <cell r="X474">
            <v>537.19000000000005</v>
          </cell>
          <cell r="Y474">
            <v>106200</v>
          </cell>
        </row>
        <row r="475">
          <cell r="B475" t="str">
            <v>DI0002022</v>
          </cell>
          <cell r="C475" t="str">
            <v>DI000202</v>
          </cell>
          <cell r="D475">
            <v>2</v>
          </cell>
          <cell r="E475" t="str">
            <v>USD</v>
          </cell>
          <cell r="F475" t="str">
            <v>INTERNA</v>
          </cell>
          <cell r="G475" t="str">
            <v>ACTIVO</v>
          </cell>
          <cell r="H475" t="str">
            <v>ACR.PRIV.JUBILADOS</v>
          </cell>
          <cell r="I475">
            <v>5.93</v>
          </cell>
          <cell r="J475">
            <v>5.9299999999999999E-2</v>
          </cell>
          <cell r="K475" t="str">
            <v xml:space="preserve"> 24.12.2019 </v>
          </cell>
          <cell r="L475" t="str">
            <v>MEDIANO/LARGO-PLAZO</v>
          </cell>
          <cell r="M475">
            <v>125227.5</v>
          </cell>
          <cell r="N475" t="str">
            <v xml:space="preserve"> 24.12.2028 </v>
          </cell>
          <cell r="O475" t="str">
            <v xml:space="preserve"> 24.12.2028 </v>
          </cell>
          <cell r="P475" t="str">
            <v xml:space="preserve"> 24.12.2019 </v>
          </cell>
          <cell r="Q475" t="str">
            <v>ACTA_004</v>
          </cell>
          <cell r="R475" t="str">
            <v>PROGRAMA DE PRESERVAC.CAPITAL</v>
          </cell>
          <cell r="S475" t="str">
            <v>ACR.PRIV.JUBILADOS</v>
          </cell>
          <cell r="T475" t="str">
            <v>PROGRAMA DE PRESERVACION DE CAPITAL-2018</v>
          </cell>
          <cell r="U475">
            <v>53100</v>
          </cell>
          <cell r="V475" t="str">
            <v xml:space="preserve">  </v>
          </cell>
          <cell r="W475" t="str">
            <v xml:space="preserve">  </v>
          </cell>
          <cell r="X475">
            <v>262.39999999999998</v>
          </cell>
          <cell r="Y475">
            <v>53100</v>
          </cell>
        </row>
        <row r="476">
          <cell r="B476" t="str">
            <v>DI0002023</v>
          </cell>
          <cell r="C476" t="str">
            <v>DI000202</v>
          </cell>
          <cell r="D476">
            <v>3</v>
          </cell>
          <cell r="E476" t="str">
            <v>USD</v>
          </cell>
          <cell r="F476" t="str">
            <v>INTERNA</v>
          </cell>
          <cell r="G476" t="str">
            <v>ACTIVO</v>
          </cell>
          <cell r="H476" t="str">
            <v>ACR.PRIV.JUBILADOS</v>
          </cell>
          <cell r="I476">
            <v>6.21</v>
          </cell>
          <cell r="J476">
            <v>6.2100000000000002E-2</v>
          </cell>
          <cell r="K476" t="str">
            <v xml:space="preserve"> 24.12.2019 </v>
          </cell>
          <cell r="L476" t="str">
            <v>MEDIANO/LARGO-PLAZO</v>
          </cell>
          <cell r="M476">
            <v>125227.5</v>
          </cell>
          <cell r="N476" t="str">
            <v xml:space="preserve"> 24.12.2028 </v>
          </cell>
          <cell r="O476" t="str">
            <v xml:space="preserve"> 24.12.2028 </v>
          </cell>
          <cell r="P476" t="str">
            <v xml:space="preserve"> 24.12.2019 </v>
          </cell>
          <cell r="Q476" t="str">
            <v>ACTA_004</v>
          </cell>
          <cell r="R476" t="str">
            <v>PROGRAMA DE PRESERVAC.CAPITAL</v>
          </cell>
          <cell r="S476" t="str">
            <v>ACR.PRIV.JUBILADOS</v>
          </cell>
          <cell r="T476" t="str">
            <v>PROGRAMA DE PRESERVACION DE CAPITAL-2018</v>
          </cell>
          <cell r="U476">
            <v>53100</v>
          </cell>
          <cell r="V476" t="str">
            <v xml:space="preserve">  </v>
          </cell>
          <cell r="W476" t="str">
            <v xml:space="preserve">  </v>
          </cell>
          <cell r="X476">
            <v>274.79000000000002</v>
          </cell>
          <cell r="Y476">
            <v>53100</v>
          </cell>
        </row>
        <row r="477">
          <cell r="B477" t="str">
            <v>1.-DI000204</v>
          </cell>
          <cell r="D477" t="str">
            <v xml:space="preserve">  </v>
          </cell>
          <cell r="I477" t="str">
            <v xml:space="preserve">  </v>
          </cell>
          <cell r="K477" t="str">
            <v xml:space="preserve">  </v>
          </cell>
          <cell r="M477" t="str">
            <v xml:space="preserve">  </v>
          </cell>
          <cell r="N477" t="str">
            <v xml:space="preserve">  </v>
          </cell>
          <cell r="O477" t="str">
            <v xml:space="preserve">  </v>
          </cell>
          <cell r="P477" t="str">
            <v xml:space="preserve">  </v>
          </cell>
          <cell r="U477">
            <v>250528.75</v>
          </cell>
          <cell r="V477" t="str">
            <v xml:space="preserve">  </v>
          </cell>
          <cell r="W477" t="str">
            <v xml:space="preserve">  </v>
          </cell>
          <cell r="X477">
            <v>1185.8900000000001</v>
          </cell>
          <cell r="Y477">
            <v>250528.75</v>
          </cell>
        </row>
        <row r="478">
          <cell r="B478" t="str">
            <v>DI0002041</v>
          </cell>
          <cell r="C478" t="str">
            <v>DI000204</v>
          </cell>
          <cell r="D478">
            <v>1</v>
          </cell>
          <cell r="E478" t="str">
            <v>USD</v>
          </cell>
          <cell r="F478" t="str">
            <v>INTERNA</v>
          </cell>
          <cell r="G478" t="str">
            <v>ACTIVO</v>
          </cell>
          <cell r="H478" t="str">
            <v>ACR.PRIV.JUBILADOS</v>
          </cell>
          <cell r="I478">
            <v>5.36</v>
          </cell>
          <cell r="J478">
            <v>5.3600000000000002E-2</v>
          </cell>
          <cell r="K478" t="str">
            <v xml:space="preserve"> 24.12.2019 </v>
          </cell>
          <cell r="L478" t="str">
            <v>MEDIANO/LARGO-PLAZO</v>
          </cell>
          <cell r="M478">
            <v>269482.5</v>
          </cell>
          <cell r="N478" t="str">
            <v xml:space="preserve"> 24.12.2027 </v>
          </cell>
          <cell r="O478" t="str">
            <v xml:space="preserve"> 24.12.2027 </v>
          </cell>
          <cell r="P478" t="str">
            <v xml:space="preserve"> 24.12.2019 </v>
          </cell>
          <cell r="Q478" t="str">
            <v>ACTA_004</v>
          </cell>
          <cell r="R478" t="str">
            <v>PROGRAMA DE PRESERVAC.CAPITAL</v>
          </cell>
          <cell r="S478" t="str">
            <v>ACR.PRIV.JUBILADOS</v>
          </cell>
          <cell r="T478" t="str">
            <v>PROGRAMA DE PRESERVACION DE CAPITAL-2018</v>
          </cell>
          <cell r="U478">
            <v>18953.75</v>
          </cell>
          <cell r="V478" t="str">
            <v xml:space="preserve">  </v>
          </cell>
          <cell r="W478" t="str">
            <v xml:space="preserve">  </v>
          </cell>
          <cell r="X478">
            <v>84.66</v>
          </cell>
          <cell r="Y478">
            <v>18953.75</v>
          </cell>
        </row>
        <row r="479">
          <cell r="B479" t="str">
            <v>DI0002042</v>
          </cell>
          <cell r="C479" t="str">
            <v>DI000204</v>
          </cell>
          <cell r="D479">
            <v>2</v>
          </cell>
          <cell r="E479" t="str">
            <v>USD</v>
          </cell>
          <cell r="F479" t="str">
            <v>INTERNA</v>
          </cell>
          <cell r="G479" t="str">
            <v>ACTIVO</v>
          </cell>
          <cell r="H479" t="str">
            <v>ACR.PRIV.JUBILADOS</v>
          </cell>
          <cell r="I479">
            <v>5.64</v>
          </cell>
          <cell r="J479">
            <v>5.6399999999999999E-2</v>
          </cell>
          <cell r="K479" t="str">
            <v xml:space="preserve"> 24.12.2019 </v>
          </cell>
          <cell r="L479" t="str">
            <v>MEDIANO/LARGO-PLAZO</v>
          </cell>
          <cell r="M479">
            <v>269482.5</v>
          </cell>
          <cell r="N479" t="str">
            <v xml:space="preserve"> 24.12.2027 </v>
          </cell>
          <cell r="O479" t="str">
            <v xml:space="preserve"> 24.12.2027 </v>
          </cell>
          <cell r="P479" t="str">
            <v xml:space="preserve"> 24.12.2019 </v>
          </cell>
          <cell r="Q479" t="str">
            <v>ACTA_004</v>
          </cell>
          <cell r="R479" t="str">
            <v>PROGRAMA DE PRESERVAC.CAPITAL</v>
          </cell>
          <cell r="S479" t="str">
            <v>ACR.PRIV.JUBILADOS</v>
          </cell>
          <cell r="T479" t="str">
            <v>PROGRAMA DE PRESERVACION DE CAPITAL-2018</v>
          </cell>
          <cell r="U479">
            <v>178475</v>
          </cell>
          <cell r="V479" t="str">
            <v xml:space="preserve">  </v>
          </cell>
          <cell r="W479" t="str">
            <v xml:space="preserve">  </v>
          </cell>
          <cell r="X479">
            <v>838.83</v>
          </cell>
          <cell r="Y479">
            <v>178475</v>
          </cell>
        </row>
        <row r="480">
          <cell r="B480" t="str">
            <v>DI0002043</v>
          </cell>
          <cell r="C480" t="str">
            <v>DI000204</v>
          </cell>
          <cell r="D480">
            <v>3</v>
          </cell>
          <cell r="E480" t="str">
            <v>USD</v>
          </cell>
          <cell r="F480" t="str">
            <v>INTERNA</v>
          </cell>
          <cell r="G480" t="str">
            <v>ACTIVO</v>
          </cell>
          <cell r="H480" t="str">
            <v>ACR.PRIV.JUBILADOS</v>
          </cell>
          <cell r="I480">
            <v>5.93</v>
          </cell>
          <cell r="J480">
            <v>5.9299999999999999E-2</v>
          </cell>
          <cell r="K480" t="str">
            <v xml:space="preserve"> 24.12.2019 </v>
          </cell>
          <cell r="L480" t="str">
            <v>MEDIANO/LARGO-PLAZO</v>
          </cell>
          <cell r="M480">
            <v>269482.5</v>
          </cell>
          <cell r="N480" t="str">
            <v xml:space="preserve"> 24.12.2027 </v>
          </cell>
          <cell r="O480" t="str">
            <v xml:space="preserve"> 24.12.2027 </v>
          </cell>
          <cell r="P480" t="str">
            <v xml:space="preserve"> 24.12.2019 </v>
          </cell>
          <cell r="Q480" t="str">
            <v>ACTA_004</v>
          </cell>
          <cell r="R480" t="str">
            <v>PROGRAMA DE PRESERVAC.CAPITAL</v>
          </cell>
          <cell r="S480" t="str">
            <v>ACR.PRIV.JUBILADOS</v>
          </cell>
          <cell r="T480" t="str">
            <v>PROGRAMA DE PRESERVACION DE CAPITAL-2018</v>
          </cell>
          <cell r="U480">
            <v>53100</v>
          </cell>
          <cell r="V480" t="str">
            <v xml:space="preserve">  </v>
          </cell>
          <cell r="W480" t="str">
            <v xml:space="preserve">  </v>
          </cell>
          <cell r="X480">
            <v>262.39999999999998</v>
          </cell>
          <cell r="Y480">
            <v>53100</v>
          </cell>
        </row>
        <row r="481">
          <cell r="B481" t="str">
            <v>1.-DI000205</v>
          </cell>
          <cell r="D481" t="str">
            <v xml:space="preserve">  </v>
          </cell>
          <cell r="I481" t="str">
            <v xml:space="preserve">  </v>
          </cell>
          <cell r="K481" t="str">
            <v xml:space="preserve">  </v>
          </cell>
          <cell r="M481" t="str">
            <v xml:space="preserve">  </v>
          </cell>
          <cell r="N481" t="str">
            <v xml:space="preserve">  </v>
          </cell>
          <cell r="O481" t="str">
            <v xml:space="preserve">  </v>
          </cell>
          <cell r="P481" t="str">
            <v xml:space="preserve">  </v>
          </cell>
          <cell r="U481">
            <v>214465</v>
          </cell>
          <cell r="V481" t="str">
            <v xml:space="preserve">  </v>
          </cell>
          <cell r="W481" t="str">
            <v xml:space="preserve">  </v>
          </cell>
          <cell r="X481">
            <v>1021.54</v>
          </cell>
          <cell r="Y481">
            <v>214465</v>
          </cell>
        </row>
        <row r="482">
          <cell r="B482" t="str">
            <v>DI0002052</v>
          </cell>
          <cell r="C482" t="str">
            <v>DI000205</v>
          </cell>
          <cell r="D482">
            <v>2</v>
          </cell>
          <cell r="E482" t="str">
            <v>USD</v>
          </cell>
          <cell r="F482" t="str">
            <v>INTERNA</v>
          </cell>
          <cell r="G482" t="str">
            <v>ACTIVO</v>
          </cell>
          <cell r="H482" t="str">
            <v>ACR.PRIV.JUBILADOS</v>
          </cell>
          <cell r="I482">
            <v>5.36</v>
          </cell>
          <cell r="J482">
            <v>5.3600000000000002E-2</v>
          </cell>
          <cell r="K482" t="str">
            <v xml:space="preserve"> 24.12.2019 </v>
          </cell>
          <cell r="L482" t="str">
            <v>MEDIANO/LARGO-PLAZO</v>
          </cell>
          <cell r="M482">
            <v>347215</v>
          </cell>
          <cell r="N482" t="str">
            <v xml:space="preserve"> 24.12.2027 </v>
          </cell>
          <cell r="O482" t="str">
            <v xml:space="preserve"> 24.12.2027 </v>
          </cell>
          <cell r="P482" t="str">
            <v xml:space="preserve"> 24.12.2019 </v>
          </cell>
          <cell r="Q482" t="str">
            <v>ACTA_004</v>
          </cell>
          <cell r="R482" t="str">
            <v>PROGRAMA DE PRESERVAC.CAPITAL</v>
          </cell>
          <cell r="S482" t="str">
            <v>ACR.PRIV.JUBILADOS</v>
          </cell>
          <cell r="T482" t="str">
            <v>PROGRAMA DE PRESERVACION DE CAPITAL-2018</v>
          </cell>
          <cell r="U482">
            <v>26550</v>
          </cell>
          <cell r="V482" t="str">
            <v xml:space="preserve">  </v>
          </cell>
          <cell r="W482" t="str">
            <v xml:space="preserve">  </v>
          </cell>
          <cell r="X482">
            <v>118.59</v>
          </cell>
          <cell r="Y482">
            <v>26550</v>
          </cell>
        </row>
        <row r="483">
          <cell r="B483" t="str">
            <v>DI0002053</v>
          </cell>
          <cell r="C483" t="str">
            <v>DI000205</v>
          </cell>
          <cell r="D483">
            <v>3</v>
          </cell>
          <cell r="E483" t="str">
            <v>USD</v>
          </cell>
          <cell r="F483" t="str">
            <v>INTERNA</v>
          </cell>
          <cell r="G483" t="str">
            <v>ACTIVO</v>
          </cell>
          <cell r="H483" t="str">
            <v>ACR.PRIV.JUBILADOS</v>
          </cell>
          <cell r="I483">
            <v>5.64</v>
          </cell>
          <cell r="J483">
            <v>5.6399999999999999E-2</v>
          </cell>
          <cell r="K483" t="str">
            <v xml:space="preserve"> 24.12.2019 </v>
          </cell>
          <cell r="L483" t="str">
            <v>MEDIANO/LARGO-PLAZO</v>
          </cell>
          <cell r="M483">
            <v>347215</v>
          </cell>
          <cell r="N483" t="str">
            <v xml:space="preserve"> 24.12.2027 </v>
          </cell>
          <cell r="O483" t="str">
            <v xml:space="preserve"> 24.12.2027 </v>
          </cell>
          <cell r="P483" t="str">
            <v xml:space="preserve"> 24.12.2019 </v>
          </cell>
          <cell r="Q483" t="str">
            <v>ACTA_004</v>
          </cell>
          <cell r="R483" t="str">
            <v>PROGRAMA DE PRESERVAC.CAPITAL</v>
          </cell>
          <cell r="S483" t="str">
            <v>ACR.PRIV.JUBILADOS</v>
          </cell>
          <cell r="T483" t="str">
            <v>PROGRAMA DE PRESERVACION DE CAPITAL-2018</v>
          </cell>
          <cell r="U483">
            <v>106200</v>
          </cell>
          <cell r="V483" t="str">
            <v xml:space="preserve">  </v>
          </cell>
          <cell r="W483" t="str">
            <v xml:space="preserve">  </v>
          </cell>
          <cell r="X483">
            <v>499.14</v>
          </cell>
          <cell r="Y483">
            <v>106200</v>
          </cell>
        </row>
        <row r="484">
          <cell r="B484" t="str">
            <v>DI0002054</v>
          </cell>
          <cell r="C484" t="str">
            <v>DI000205</v>
          </cell>
          <cell r="D484">
            <v>4</v>
          </cell>
          <cell r="E484" t="str">
            <v>USD</v>
          </cell>
          <cell r="F484" t="str">
            <v>INTERNA</v>
          </cell>
          <cell r="G484" t="str">
            <v>ACTIVO</v>
          </cell>
          <cell r="H484" t="str">
            <v>ACR.PRIV.JUBILADOS</v>
          </cell>
          <cell r="I484">
            <v>5.93</v>
          </cell>
          <cell r="J484">
            <v>5.9299999999999999E-2</v>
          </cell>
          <cell r="K484" t="str">
            <v xml:space="preserve"> 24.12.2019 </v>
          </cell>
          <cell r="L484" t="str">
            <v>MEDIANO/LARGO-PLAZO</v>
          </cell>
          <cell r="M484">
            <v>347215</v>
          </cell>
          <cell r="N484" t="str">
            <v xml:space="preserve"> 24.12.2027 </v>
          </cell>
          <cell r="O484" t="str">
            <v xml:space="preserve"> 24.12.2027 </v>
          </cell>
          <cell r="P484" t="str">
            <v xml:space="preserve"> 24.12.2019 </v>
          </cell>
          <cell r="Q484" t="str">
            <v>ACTA_004</v>
          </cell>
          <cell r="R484" t="str">
            <v>PROGRAMA DE PRESERVAC.CAPITAL</v>
          </cell>
          <cell r="S484" t="str">
            <v>ACR.PRIV.JUBILADOS</v>
          </cell>
          <cell r="T484" t="str">
            <v>PROGRAMA DE PRESERVACION DE CAPITAL-2018</v>
          </cell>
          <cell r="U484">
            <v>81715</v>
          </cell>
          <cell r="V484" t="str">
            <v xml:space="preserve">  </v>
          </cell>
          <cell r="W484" t="str">
            <v xml:space="preserve">  </v>
          </cell>
          <cell r="X484">
            <v>403.81</v>
          </cell>
          <cell r="Y484">
            <v>81715</v>
          </cell>
        </row>
        <row r="485">
          <cell r="B485" t="str">
            <v>1.-DI000206</v>
          </cell>
          <cell r="D485" t="str">
            <v xml:space="preserve">  </v>
          </cell>
          <cell r="I485" t="str">
            <v xml:space="preserve">  </v>
          </cell>
          <cell r="K485" t="str">
            <v xml:space="preserve">  </v>
          </cell>
          <cell r="M485" t="str">
            <v xml:space="preserve">  </v>
          </cell>
          <cell r="N485" t="str">
            <v xml:space="preserve">  </v>
          </cell>
          <cell r="O485" t="str">
            <v xml:space="preserve">  </v>
          </cell>
          <cell r="P485" t="str">
            <v xml:space="preserve">  </v>
          </cell>
          <cell r="U485">
            <v>53100</v>
          </cell>
          <cell r="V485" t="str">
            <v xml:space="preserve">  </v>
          </cell>
          <cell r="W485" t="str">
            <v xml:space="preserve">  </v>
          </cell>
          <cell r="X485">
            <v>262.39999999999998</v>
          </cell>
          <cell r="Y485">
            <v>53100</v>
          </cell>
        </row>
        <row r="486">
          <cell r="B486" t="str">
            <v>DI0002061</v>
          </cell>
          <cell r="C486" t="str">
            <v>DI000206</v>
          </cell>
          <cell r="D486">
            <v>1</v>
          </cell>
          <cell r="E486" t="str">
            <v>USD</v>
          </cell>
          <cell r="F486" t="str">
            <v>INTERNA</v>
          </cell>
          <cell r="G486" t="str">
            <v>ACTIVO</v>
          </cell>
          <cell r="H486" t="str">
            <v>ACR.PRIV.JUBILADOS</v>
          </cell>
          <cell r="I486">
            <v>5.93</v>
          </cell>
          <cell r="J486">
            <v>5.9299999999999999E-2</v>
          </cell>
          <cell r="K486" t="str">
            <v xml:space="preserve"> 26.12.2019 </v>
          </cell>
          <cell r="L486" t="str">
            <v>MEDIANO/LARGO-PLAZO</v>
          </cell>
          <cell r="M486">
            <v>53100</v>
          </cell>
          <cell r="N486" t="str">
            <v xml:space="preserve"> 26.12.2027 </v>
          </cell>
          <cell r="O486" t="str">
            <v xml:space="preserve"> 26.12.2027 </v>
          </cell>
          <cell r="P486" t="str">
            <v xml:space="preserve"> 26.12.2019 </v>
          </cell>
          <cell r="Q486" t="str">
            <v>ACTA_004</v>
          </cell>
          <cell r="R486" t="str">
            <v>PROGRAMA DE PRESERVAC.CAPITAL</v>
          </cell>
          <cell r="S486" t="str">
            <v>ACR.PRIV.JUBILADOS</v>
          </cell>
          <cell r="T486" t="str">
            <v>PROGRAMA DE PRESERVACION DE CAPITAL-2018</v>
          </cell>
          <cell r="U486">
            <v>53100</v>
          </cell>
          <cell r="V486" t="str">
            <v xml:space="preserve">  </v>
          </cell>
          <cell r="W486" t="str">
            <v xml:space="preserve">  </v>
          </cell>
          <cell r="X486">
            <v>262.39999999999998</v>
          </cell>
          <cell r="Y486">
            <v>53100</v>
          </cell>
        </row>
        <row r="487">
          <cell r="B487" t="str">
            <v>1.-DI000208</v>
          </cell>
          <cell r="D487" t="str">
            <v xml:space="preserve">  </v>
          </cell>
          <cell r="I487" t="str">
            <v xml:space="preserve">  </v>
          </cell>
          <cell r="K487" t="str">
            <v xml:space="preserve">  </v>
          </cell>
          <cell r="M487" t="str">
            <v xml:space="preserve">  </v>
          </cell>
          <cell r="N487" t="str">
            <v xml:space="preserve">  </v>
          </cell>
          <cell r="O487" t="str">
            <v xml:space="preserve">  </v>
          </cell>
          <cell r="P487" t="str">
            <v xml:space="preserve">  </v>
          </cell>
          <cell r="U487">
            <v>962216.25</v>
          </cell>
          <cell r="V487" t="str">
            <v xml:space="preserve">  </v>
          </cell>
          <cell r="W487" t="str">
            <v xml:space="preserve">  </v>
          </cell>
          <cell r="X487">
            <v>4587.67</v>
          </cell>
          <cell r="Y487">
            <v>962216.25</v>
          </cell>
        </row>
        <row r="488">
          <cell r="B488" t="str">
            <v>DI0002086</v>
          </cell>
          <cell r="C488" t="str">
            <v>DI000208</v>
          </cell>
          <cell r="D488">
            <v>6</v>
          </cell>
          <cell r="E488" t="str">
            <v>USD</v>
          </cell>
          <cell r="F488" t="str">
            <v>INTERNA</v>
          </cell>
          <cell r="G488" t="str">
            <v>ACTIVO</v>
          </cell>
          <cell r="H488" t="str">
            <v>ACR.PRIV.JUBILADOS</v>
          </cell>
          <cell r="I488">
            <v>5.36</v>
          </cell>
          <cell r="J488">
            <v>5.3600000000000002E-2</v>
          </cell>
          <cell r="K488" t="str">
            <v xml:space="preserve"> 26.12.2019 </v>
          </cell>
          <cell r="L488" t="str">
            <v>MEDIANO/LARGO-PLAZO</v>
          </cell>
          <cell r="M488">
            <v>1644920</v>
          </cell>
          <cell r="N488" t="str">
            <v xml:space="preserve"> 26.12.2028 </v>
          </cell>
          <cell r="O488" t="str">
            <v xml:space="preserve"> 26.12.2028 </v>
          </cell>
          <cell r="P488" t="str">
            <v xml:space="preserve"> 26.12.2019 </v>
          </cell>
          <cell r="Q488" t="str">
            <v>ACTA_004</v>
          </cell>
          <cell r="R488" t="str">
            <v>PROGRAMA DE PRESERVAC.CAPITAL</v>
          </cell>
          <cell r="S488" t="str">
            <v>ACR.PRIV.JUBILADOS</v>
          </cell>
          <cell r="T488" t="str">
            <v>PROGRAMA DE PRESERVACION DE CAPITAL-2018</v>
          </cell>
          <cell r="U488">
            <v>189316.25</v>
          </cell>
          <cell r="V488" t="str">
            <v xml:space="preserve">  </v>
          </cell>
          <cell r="W488" t="str">
            <v xml:space="preserve">  </v>
          </cell>
          <cell r="X488">
            <v>845.61</v>
          </cell>
          <cell r="Y488">
            <v>189316.25</v>
          </cell>
        </row>
        <row r="489">
          <cell r="B489" t="str">
            <v>DI0002087</v>
          </cell>
          <cell r="C489" t="str">
            <v>DI000208</v>
          </cell>
          <cell r="D489">
            <v>7</v>
          </cell>
          <cell r="E489" t="str">
            <v>USD</v>
          </cell>
          <cell r="F489" t="str">
            <v>INTERNA</v>
          </cell>
          <cell r="G489" t="str">
            <v>ACTIVO</v>
          </cell>
          <cell r="H489" t="str">
            <v>ACR.PRIV.JUBILADOS</v>
          </cell>
          <cell r="I489">
            <v>5.64</v>
          </cell>
          <cell r="J489">
            <v>5.6399999999999999E-2</v>
          </cell>
          <cell r="K489" t="str">
            <v xml:space="preserve"> 26.12.2019 </v>
          </cell>
          <cell r="L489" t="str">
            <v>MEDIANO/LARGO-PLAZO</v>
          </cell>
          <cell r="M489">
            <v>1644920</v>
          </cell>
          <cell r="N489" t="str">
            <v xml:space="preserve"> 26.12.2028 </v>
          </cell>
          <cell r="O489" t="str">
            <v xml:space="preserve"> 26.12.2028 </v>
          </cell>
          <cell r="P489" t="str">
            <v xml:space="preserve"> 26.12.2019 </v>
          </cell>
          <cell r="Q489" t="str">
            <v>ACTA_004</v>
          </cell>
          <cell r="R489" t="str">
            <v>PROGRAMA DE PRESERVAC.CAPITAL</v>
          </cell>
          <cell r="S489" t="str">
            <v>ACR.PRIV.JUBILADOS</v>
          </cell>
          <cell r="T489" t="str">
            <v>PROGRAMA DE PRESERVACION DE CAPITAL-2018</v>
          </cell>
          <cell r="U489">
            <v>519495</v>
          </cell>
          <cell r="V489" t="str">
            <v xml:space="preserve">  </v>
          </cell>
          <cell r="W489" t="str">
            <v xml:space="preserve">  </v>
          </cell>
          <cell r="X489">
            <v>2441.63</v>
          </cell>
          <cell r="Y489">
            <v>519495</v>
          </cell>
        </row>
        <row r="490">
          <cell r="B490" t="str">
            <v>DI0002088</v>
          </cell>
          <cell r="C490" t="str">
            <v>DI000208</v>
          </cell>
          <cell r="D490">
            <v>8</v>
          </cell>
          <cell r="E490" t="str">
            <v>USD</v>
          </cell>
          <cell r="F490" t="str">
            <v>INTERNA</v>
          </cell>
          <cell r="G490" t="str">
            <v>ACTIVO</v>
          </cell>
          <cell r="H490" t="str">
            <v>ACR.PRIV.JUBILADOS</v>
          </cell>
          <cell r="I490">
            <v>5.93</v>
          </cell>
          <cell r="J490">
            <v>5.9299999999999999E-2</v>
          </cell>
          <cell r="K490" t="str">
            <v xml:space="preserve"> 26.12.2019 </v>
          </cell>
          <cell r="L490" t="str">
            <v>MEDIANO/LARGO-PLAZO</v>
          </cell>
          <cell r="M490">
            <v>1644920</v>
          </cell>
          <cell r="N490" t="str">
            <v xml:space="preserve"> 26.12.2028 </v>
          </cell>
          <cell r="O490" t="str">
            <v xml:space="preserve"> 26.12.2028 </v>
          </cell>
          <cell r="P490" t="str">
            <v xml:space="preserve"> 26.12.2019 </v>
          </cell>
          <cell r="Q490" t="str">
            <v>ACTA_004</v>
          </cell>
          <cell r="R490" t="str">
            <v>PROGRAMA DE PRESERVAC.CAPITAL</v>
          </cell>
          <cell r="S490" t="str">
            <v>ACR.PRIV.JUBILADOS</v>
          </cell>
          <cell r="T490" t="str">
            <v>PROGRAMA DE PRESERVACION DE CAPITAL-2018</v>
          </cell>
          <cell r="U490">
            <v>46905</v>
          </cell>
          <cell r="V490" t="str">
            <v xml:space="preserve">  </v>
          </cell>
          <cell r="W490" t="str">
            <v xml:space="preserve">  </v>
          </cell>
          <cell r="X490">
            <v>231.79</v>
          </cell>
          <cell r="Y490">
            <v>46905</v>
          </cell>
        </row>
        <row r="491">
          <cell r="B491" t="str">
            <v>DI0002089</v>
          </cell>
          <cell r="C491" t="str">
            <v>DI000208</v>
          </cell>
          <cell r="D491">
            <v>9</v>
          </cell>
          <cell r="E491" t="str">
            <v>USD</v>
          </cell>
          <cell r="F491" t="str">
            <v>INTERNA</v>
          </cell>
          <cell r="G491" t="str">
            <v>ACTIVO</v>
          </cell>
          <cell r="H491" t="str">
            <v>ACR.PRIV.JUBILADOS</v>
          </cell>
          <cell r="I491">
            <v>6.21</v>
          </cell>
          <cell r="J491">
            <v>6.2100000000000002E-2</v>
          </cell>
          <cell r="K491" t="str">
            <v xml:space="preserve"> 26.12.2019 </v>
          </cell>
          <cell r="L491" t="str">
            <v>MEDIANO/LARGO-PLAZO</v>
          </cell>
          <cell r="M491">
            <v>1644920</v>
          </cell>
          <cell r="N491" t="str">
            <v xml:space="preserve"> 26.12.2028 </v>
          </cell>
          <cell r="O491" t="str">
            <v xml:space="preserve"> 26.12.2028 </v>
          </cell>
          <cell r="P491" t="str">
            <v xml:space="preserve"> 26.12.2019 </v>
          </cell>
          <cell r="Q491" t="str">
            <v>ACTA_004</v>
          </cell>
          <cell r="R491" t="str">
            <v>PROGRAMA DE PRESERVAC.CAPITAL</v>
          </cell>
          <cell r="S491" t="str">
            <v>ACR.PRIV.JUBILADOS</v>
          </cell>
          <cell r="T491" t="str">
            <v>PROGRAMA DE PRESERVACION DE CAPITAL-2018</v>
          </cell>
          <cell r="U491">
            <v>206500</v>
          </cell>
          <cell r="V491" t="str">
            <v xml:space="preserve">  </v>
          </cell>
          <cell r="W491" t="str">
            <v xml:space="preserve">  </v>
          </cell>
          <cell r="X491">
            <v>1068.6400000000001</v>
          </cell>
          <cell r="Y491">
            <v>206500</v>
          </cell>
        </row>
        <row r="492">
          <cell r="B492" t="str">
            <v>1.-DI000209</v>
          </cell>
          <cell r="D492" t="str">
            <v xml:space="preserve">  </v>
          </cell>
          <cell r="I492" t="str">
            <v xml:space="preserve">  </v>
          </cell>
          <cell r="K492" t="str">
            <v xml:space="preserve">  </v>
          </cell>
          <cell r="M492" t="str">
            <v xml:space="preserve">  </v>
          </cell>
          <cell r="N492" t="str">
            <v xml:space="preserve">  </v>
          </cell>
          <cell r="O492" t="str">
            <v xml:space="preserve">  </v>
          </cell>
          <cell r="P492" t="str">
            <v xml:space="preserve">  </v>
          </cell>
          <cell r="U492">
            <v>53100</v>
          </cell>
          <cell r="V492" t="str">
            <v xml:space="preserve">  </v>
          </cell>
          <cell r="W492" t="str">
            <v xml:space="preserve">  </v>
          </cell>
          <cell r="X492">
            <v>249.57</v>
          </cell>
          <cell r="Y492">
            <v>53100</v>
          </cell>
        </row>
        <row r="493">
          <cell r="B493" t="str">
            <v>DI0002091</v>
          </cell>
          <cell r="C493" t="str">
            <v>DI000209</v>
          </cell>
          <cell r="D493">
            <v>1</v>
          </cell>
          <cell r="E493" t="str">
            <v>USD</v>
          </cell>
          <cell r="F493" t="str">
            <v>INTERNA</v>
          </cell>
          <cell r="G493" t="str">
            <v>ACTIVO</v>
          </cell>
          <cell r="H493" t="str">
            <v>ACR.PRIV.JUBILADOS</v>
          </cell>
          <cell r="I493">
            <v>5.64</v>
          </cell>
          <cell r="J493">
            <v>5.6399999999999999E-2</v>
          </cell>
          <cell r="K493" t="str">
            <v xml:space="preserve"> 26.12.2019 </v>
          </cell>
          <cell r="L493" t="str">
            <v>MEDIANO/LARGO-PLAZO</v>
          </cell>
          <cell r="M493">
            <v>53100</v>
          </cell>
          <cell r="N493" t="str">
            <v xml:space="preserve"> 26.12.2026 </v>
          </cell>
          <cell r="O493" t="str">
            <v xml:space="preserve"> 26.12.2026 </v>
          </cell>
          <cell r="P493" t="str">
            <v xml:space="preserve"> 26.12.2019 </v>
          </cell>
          <cell r="Q493" t="str">
            <v>ACTA_004</v>
          </cell>
          <cell r="R493" t="str">
            <v>PROGRAMA DE PRESERVAC.CAPITAL</v>
          </cell>
          <cell r="S493" t="str">
            <v>ACR.PRIV.JUBILADOS</v>
          </cell>
          <cell r="T493" t="str">
            <v>PROGRAMA DE PRESERVACION DE CAPITAL-2018</v>
          </cell>
          <cell r="U493">
            <v>53100</v>
          </cell>
          <cell r="V493" t="str">
            <v xml:space="preserve">  </v>
          </cell>
          <cell r="W493" t="str">
            <v xml:space="preserve">  </v>
          </cell>
          <cell r="X493">
            <v>249.57</v>
          </cell>
          <cell r="Y493">
            <v>53100</v>
          </cell>
        </row>
        <row r="494">
          <cell r="B494" t="str">
            <v>1.-DI000210</v>
          </cell>
          <cell r="D494" t="str">
            <v xml:space="preserve">  </v>
          </cell>
          <cell r="I494" t="str">
            <v xml:space="preserve">  </v>
          </cell>
          <cell r="K494" t="str">
            <v xml:space="preserve">  </v>
          </cell>
          <cell r="M494" t="str">
            <v xml:space="preserve">  </v>
          </cell>
          <cell r="N494" t="str">
            <v xml:space="preserve">  </v>
          </cell>
          <cell r="O494" t="str">
            <v xml:space="preserve">  </v>
          </cell>
          <cell r="P494" t="str">
            <v xml:space="preserve">  </v>
          </cell>
          <cell r="U494">
            <v>170215</v>
          </cell>
          <cell r="V494" t="str">
            <v xml:space="preserve">  </v>
          </cell>
          <cell r="W494" t="str">
            <v xml:space="preserve">  </v>
          </cell>
          <cell r="X494">
            <v>849.02</v>
          </cell>
          <cell r="Y494">
            <v>170215</v>
          </cell>
        </row>
        <row r="495">
          <cell r="B495" t="str">
            <v>DI0002102</v>
          </cell>
          <cell r="C495" t="str">
            <v>DI000210</v>
          </cell>
          <cell r="D495">
            <v>2</v>
          </cell>
          <cell r="E495" t="str">
            <v>USD</v>
          </cell>
          <cell r="F495" t="str">
            <v>INTERNA</v>
          </cell>
          <cell r="G495" t="str">
            <v>ACTIVO</v>
          </cell>
          <cell r="H495" t="str">
            <v>ACR.PRIV.JUBILADOS</v>
          </cell>
          <cell r="I495">
            <v>5.64</v>
          </cell>
          <cell r="J495">
            <v>5.6399999999999999E-2</v>
          </cell>
          <cell r="K495" t="str">
            <v xml:space="preserve"> 26.12.2019 </v>
          </cell>
          <cell r="L495" t="str">
            <v>MEDIANO/LARGO-PLAZO</v>
          </cell>
          <cell r="M495">
            <v>271105</v>
          </cell>
          <cell r="N495" t="str">
            <v xml:space="preserve"> 26.12.2028 </v>
          </cell>
          <cell r="O495" t="str">
            <v xml:space="preserve"> 26.12.2028 </v>
          </cell>
          <cell r="P495" t="str">
            <v xml:space="preserve"> 26.12.2019 </v>
          </cell>
          <cell r="Q495" t="str">
            <v>ACTA_004</v>
          </cell>
          <cell r="R495" t="str">
            <v>PROGRAMA DE PRESERVAC.CAPITAL</v>
          </cell>
          <cell r="S495" t="str">
            <v>ACR.PRIV.JUBILADOS</v>
          </cell>
          <cell r="T495" t="str">
            <v>PROGRAMA DE PRESERVACION DE CAPITAL-2018</v>
          </cell>
          <cell r="U495">
            <v>46020</v>
          </cell>
          <cell r="V495" t="str">
            <v xml:space="preserve">  </v>
          </cell>
          <cell r="W495" t="str">
            <v xml:space="preserve">  </v>
          </cell>
          <cell r="X495">
            <v>216.29</v>
          </cell>
          <cell r="Y495">
            <v>46020</v>
          </cell>
        </row>
        <row r="496">
          <cell r="B496" t="str">
            <v>DI0002103</v>
          </cell>
          <cell r="C496" t="str">
            <v>DI000210</v>
          </cell>
          <cell r="D496">
            <v>3</v>
          </cell>
          <cell r="E496" t="str">
            <v>USD</v>
          </cell>
          <cell r="F496" t="str">
            <v>INTERNA</v>
          </cell>
          <cell r="G496" t="str">
            <v>ACTIVO</v>
          </cell>
          <cell r="H496" t="str">
            <v>ACR.PRIV.JUBILADOS</v>
          </cell>
          <cell r="I496">
            <v>5.93</v>
          </cell>
          <cell r="J496">
            <v>5.9299999999999999E-2</v>
          </cell>
          <cell r="K496" t="str">
            <v xml:space="preserve"> 26.12.2019 </v>
          </cell>
          <cell r="L496" t="str">
            <v>MEDIANO/LARGO-PLAZO</v>
          </cell>
          <cell r="M496">
            <v>271105</v>
          </cell>
          <cell r="N496" t="str">
            <v xml:space="preserve"> 26.12.2028 </v>
          </cell>
          <cell r="O496" t="str">
            <v xml:space="preserve"> 26.12.2028 </v>
          </cell>
          <cell r="P496" t="str">
            <v xml:space="preserve"> 26.12.2019 </v>
          </cell>
          <cell r="Q496" t="str">
            <v>ACTA_004</v>
          </cell>
          <cell r="R496" t="str">
            <v>PROGRAMA DE PRESERVAC.CAPITAL</v>
          </cell>
          <cell r="S496" t="str">
            <v>ACR.PRIV.JUBILADOS</v>
          </cell>
          <cell r="T496" t="str">
            <v>PROGRAMA DE PRESERVACION DE CAPITAL-2018</v>
          </cell>
          <cell r="U496">
            <v>42775</v>
          </cell>
          <cell r="V496" t="str">
            <v xml:space="preserve">  </v>
          </cell>
          <cell r="W496" t="str">
            <v xml:space="preserve">  </v>
          </cell>
          <cell r="X496">
            <v>211.38</v>
          </cell>
          <cell r="Y496">
            <v>42775</v>
          </cell>
        </row>
        <row r="497">
          <cell r="B497" t="str">
            <v>DI0002104</v>
          </cell>
          <cell r="C497" t="str">
            <v>DI000210</v>
          </cell>
          <cell r="D497">
            <v>4</v>
          </cell>
          <cell r="E497" t="str">
            <v>USD</v>
          </cell>
          <cell r="F497" t="str">
            <v>INTERNA</v>
          </cell>
          <cell r="G497" t="str">
            <v>ACTIVO</v>
          </cell>
          <cell r="H497" t="str">
            <v>ACR.PRIV.JUBILADOS</v>
          </cell>
          <cell r="I497">
            <v>6.21</v>
          </cell>
          <cell r="J497">
            <v>6.2100000000000002E-2</v>
          </cell>
          <cell r="K497" t="str">
            <v xml:space="preserve"> 26.12.2019 </v>
          </cell>
          <cell r="L497" t="str">
            <v>MEDIANO/LARGO-PLAZO</v>
          </cell>
          <cell r="M497">
            <v>271105</v>
          </cell>
          <cell r="N497" t="str">
            <v xml:space="preserve"> 26.12.2028 </v>
          </cell>
          <cell r="O497" t="str">
            <v xml:space="preserve"> 26.12.2028 </v>
          </cell>
          <cell r="P497" t="str">
            <v xml:space="preserve"> 26.12.2019 </v>
          </cell>
          <cell r="Q497" t="str">
            <v>ACTA_004</v>
          </cell>
          <cell r="R497" t="str">
            <v>PROGRAMA DE PRESERVAC.CAPITAL</v>
          </cell>
          <cell r="S497" t="str">
            <v>ACR.PRIV.JUBILADOS</v>
          </cell>
          <cell r="T497" t="str">
            <v>PROGRAMA DE PRESERVACION DE CAPITAL-2018</v>
          </cell>
          <cell r="U497">
            <v>81420</v>
          </cell>
          <cell r="V497" t="str">
            <v xml:space="preserve">  </v>
          </cell>
          <cell r="W497" t="str">
            <v xml:space="preserve">  </v>
          </cell>
          <cell r="X497">
            <v>421.35</v>
          </cell>
          <cell r="Y497">
            <v>81420</v>
          </cell>
        </row>
        <row r="498">
          <cell r="B498" t="str">
            <v>1.-DI000211</v>
          </cell>
          <cell r="D498" t="str">
            <v xml:space="preserve">  </v>
          </cell>
          <cell r="I498" t="str">
            <v xml:space="preserve">  </v>
          </cell>
          <cell r="K498" t="str">
            <v xml:space="preserve">  </v>
          </cell>
          <cell r="M498" t="str">
            <v xml:space="preserve">  </v>
          </cell>
          <cell r="N498" t="str">
            <v xml:space="preserve">  </v>
          </cell>
          <cell r="O498" t="str">
            <v xml:space="preserve">  </v>
          </cell>
          <cell r="P498" t="str">
            <v xml:space="preserve">  </v>
          </cell>
          <cell r="U498">
            <v>3000000</v>
          </cell>
          <cell r="V498" t="str">
            <v xml:space="preserve">  </v>
          </cell>
          <cell r="W498" t="str">
            <v xml:space="preserve">  </v>
          </cell>
          <cell r="X498" t="str">
            <v xml:space="preserve">  </v>
          </cell>
          <cell r="Y498">
            <v>3000000</v>
          </cell>
        </row>
        <row r="499">
          <cell r="B499" t="str">
            <v>DI0002111</v>
          </cell>
          <cell r="C499" t="str">
            <v>DI000211</v>
          </cell>
          <cell r="D499">
            <v>1</v>
          </cell>
          <cell r="E499" t="str">
            <v>USD</v>
          </cell>
          <cell r="F499" t="str">
            <v>INTERNA</v>
          </cell>
          <cell r="G499" t="str">
            <v>ACTIVO</v>
          </cell>
          <cell r="H499" t="str">
            <v>A.PRIV.INVERSIONISTA</v>
          </cell>
          <cell r="I499">
            <v>8.5</v>
          </cell>
          <cell r="J499">
            <v>8.5000000000000006E-2</v>
          </cell>
          <cell r="K499" t="str">
            <v xml:space="preserve"> 27.12.2019 </v>
          </cell>
          <cell r="L499" t="str">
            <v>MEDIANO/LARGO-PLAZO</v>
          </cell>
          <cell r="M499">
            <v>3000000</v>
          </cell>
          <cell r="N499" t="str">
            <v xml:space="preserve"> 27.12.2026 </v>
          </cell>
          <cell r="O499" t="str">
            <v xml:space="preserve"> 27.12.2026 </v>
          </cell>
          <cell r="P499" t="str">
            <v xml:space="preserve"> 27.12.2019 </v>
          </cell>
          <cell r="Q499" t="str">
            <v>ACTA_032</v>
          </cell>
          <cell r="R499" t="str">
            <v>PROGRAMA DE PRESERVAC.CAPITAL</v>
          </cell>
          <cell r="S499" t="str">
            <v>A.PRIV.INVERSIONISTA</v>
          </cell>
          <cell r="T499" t="str">
            <v>PROGRAMA DE PRESERVACION DE CAPITAL 2019-2020</v>
          </cell>
          <cell r="U499">
            <v>3000000</v>
          </cell>
          <cell r="V499" t="str">
            <v xml:space="preserve">  </v>
          </cell>
          <cell r="W499" t="str">
            <v xml:space="preserve">  </v>
          </cell>
          <cell r="X499" t="str">
            <v xml:space="preserve">  </v>
          </cell>
          <cell r="Y499">
            <v>3000000</v>
          </cell>
        </row>
        <row r="500">
          <cell r="B500" t="str">
            <v>1.-DI000212</v>
          </cell>
          <cell r="D500" t="str">
            <v xml:space="preserve">  </v>
          </cell>
          <cell r="I500" t="str">
            <v xml:space="preserve">  </v>
          </cell>
          <cell r="K500" t="str">
            <v xml:space="preserve">  </v>
          </cell>
          <cell r="M500" t="str">
            <v xml:space="preserve">  </v>
          </cell>
          <cell r="N500" t="str">
            <v xml:space="preserve">  </v>
          </cell>
          <cell r="O500" t="str">
            <v xml:space="preserve">  </v>
          </cell>
          <cell r="P500" t="str">
            <v xml:space="preserve">  </v>
          </cell>
          <cell r="U500">
            <v>1500000</v>
          </cell>
          <cell r="V500" t="str">
            <v xml:space="preserve">  </v>
          </cell>
          <cell r="W500" t="str">
            <v xml:space="preserve">  </v>
          </cell>
          <cell r="X500" t="str">
            <v xml:space="preserve">  </v>
          </cell>
          <cell r="Y500">
            <v>1500000</v>
          </cell>
        </row>
        <row r="501">
          <cell r="B501" t="str">
            <v>DI0002121</v>
          </cell>
          <cell r="C501" t="str">
            <v>DI000212</v>
          </cell>
          <cell r="D501">
            <v>1</v>
          </cell>
          <cell r="E501" t="str">
            <v>USD</v>
          </cell>
          <cell r="F501" t="str">
            <v>INTERNA</v>
          </cell>
          <cell r="G501" t="str">
            <v>ACTIVO</v>
          </cell>
          <cell r="H501" t="str">
            <v>A.PRIV.INVERSIONISTA</v>
          </cell>
          <cell r="I501">
            <v>8.5</v>
          </cell>
          <cell r="J501">
            <v>8.5000000000000006E-2</v>
          </cell>
          <cell r="K501" t="str">
            <v xml:space="preserve"> 27.12.2019 </v>
          </cell>
          <cell r="L501" t="str">
            <v>MEDIANO/LARGO-PLAZO</v>
          </cell>
          <cell r="M501">
            <v>1500000</v>
          </cell>
          <cell r="N501" t="str">
            <v xml:space="preserve"> 27.12.2026 </v>
          </cell>
          <cell r="O501" t="str">
            <v xml:space="preserve"> 27.12.2026 </v>
          </cell>
          <cell r="P501" t="str">
            <v xml:space="preserve"> 27.12.2019 </v>
          </cell>
          <cell r="Q501" t="str">
            <v>ACTA_032</v>
          </cell>
          <cell r="R501" t="str">
            <v>PROGRAMA DE PRESERVAC.CAPITAL</v>
          </cell>
          <cell r="S501" t="str">
            <v>A.PRIV.INVERSIONISTA</v>
          </cell>
          <cell r="T501" t="str">
            <v>PROGRAMA DE PRESERVACION DE CAPITAL 2019-2020</v>
          </cell>
          <cell r="U501">
            <v>1500000</v>
          </cell>
          <cell r="V501" t="str">
            <v xml:space="preserve">  </v>
          </cell>
          <cell r="W501" t="str">
            <v xml:space="preserve">  </v>
          </cell>
          <cell r="X501" t="str">
            <v xml:space="preserve">  </v>
          </cell>
          <cell r="Y501">
            <v>1500000</v>
          </cell>
        </row>
        <row r="502">
          <cell r="B502" t="str">
            <v>1.-DI000213</v>
          </cell>
          <cell r="D502" t="str">
            <v xml:space="preserve">  </v>
          </cell>
          <cell r="I502" t="str">
            <v xml:space="preserve">  </v>
          </cell>
          <cell r="K502" t="str">
            <v xml:space="preserve">  </v>
          </cell>
          <cell r="M502" t="str">
            <v xml:space="preserve">  </v>
          </cell>
          <cell r="N502" t="str">
            <v xml:space="preserve">  </v>
          </cell>
          <cell r="O502" t="str">
            <v xml:space="preserve">  </v>
          </cell>
          <cell r="P502" t="str">
            <v xml:space="preserve">  </v>
          </cell>
          <cell r="U502">
            <v>1000000</v>
          </cell>
          <cell r="V502" t="str">
            <v xml:space="preserve">  </v>
          </cell>
          <cell r="W502" t="str">
            <v xml:space="preserve">  </v>
          </cell>
          <cell r="X502" t="str">
            <v xml:space="preserve">  </v>
          </cell>
          <cell r="Y502">
            <v>1000000</v>
          </cell>
        </row>
        <row r="503">
          <cell r="B503" t="str">
            <v>DI0002131</v>
          </cell>
          <cell r="C503" t="str">
            <v>DI000213</v>
          </cell>
          <cell r="D503">
            <v>1</v>
          </cell>
          <cell r="E503" t="str">
            <v>USD</v>
          </cell>
          <cell r="F503" t="str">
            <v>INTERNA</v>
          </cell>
          <cell r="G503" t="str">
            <v>ACTIVO</v>
          </cell>
          <cell r="H503" t="str">
            <v>A.PRIV.INVERSIONISTA</v>
          </cell>
          <cell r="I503">
            <v>8.5</v>
          </cell>
          <cell r="J503">
            <v>8.5000000000000006E-2</v>
          </cell>
          <cell r="K503" t="str">
            <v xml:space="preserve"> 27.12.2019 </v>
          </cell>
          <cell r="L503" t="str">
            <v>MEDIANO/LARGO-PLAZO</v>
          </cell>
          <cell r="M503">
            <v>1000000</v>
          </cell>
          <cell r="N503" t="str">
            <v xml:space="preserve"> 27.12.2026 </v>
          </cell>
          <cell r="O503" t="str">
            <v xml:space="preserve"> 27.12.2026 </v>
          </cell>
          <cell r="P503" t="str">
            <v xml:space="preserve"> 27.12.2019 </v>
          </cell>
          <cell r="Q503" t="str">
            <v>ACTA_032</v>
          </cell>
          <cell r="R503" t="str">
            <v>PROGRAMA DE PRESERVAC.CAPITAL</v>
          </cell>
          <cell r="S503" t="str">
            <v>A.PRIV.INVERSIONISTA</v>
          </cell>
          <cell r="T503" t="str">
            <v>PROGRAMA DE PRESERVACION DE CAPITAL 2019-2020</v>
          </cell>
          <cell r="U503">
            <v>1000000</v>
          </cell>
          <cell r="V503" t="str">
            <v xml:space="preserve">  </v>
          </cell>
          <cell r="W503" t="str">
            <v xml:space="preserve">  </v>
          </cell>
          <cell r="X503" t="str">
            <v xml:space="preserve">  </v>
          </cell>
          <cell r="Y503">
            <v>1000000</v>
          </cell>
        </row>
        <row r="504">
          <cell r="B504" t="str">
            <v>1.-DI000214</v>
          </cell>
          <cell r="D504" t="str">
            <v xml:space="preserve">  </v>
          </cell>
          <cell r="I504" t="str">
            <v xml:space="preserve">  </v>
          </cell>
          <cell r="K504" t="str">
            <v xml:space="preserve">  </v>
          </cell>
          <cell r="M504" t="str">
            <v xml:space="preserve">  </v>
          </cell>
          <cell r="N504" t="str">
            <v xml:space="preserve">  </v>
          </cell>
          <cell r="O504" t="str">
            <v xml:space="preserve">  </v>
          </cell>
          <cell r="P504" t="str">
            <v xml:space="preserve">  </v>
          </cell>
          <cell r="U504">
            <v>1000000</v>
          </cell>
          <cell r="V504" t="str">
            <v xml:space="preserve">  </v>
          </cell>
          <cell r="W504" t="str">
            <v xml:space="preserve">  </v>
          </cell>
          <cell r="X504" t="str">
            <v xml:space="preserve">  </v>
          </cell>
          <cell r="Y504">
            <v>1000000</v>
          </cell>
        </row>
        <row r="505">
          <cell r="B505" t="str">
            <v>DI0002141</v>
          </cell>
          <cell r="C505" t="str">
            <v>DI000214</v>
          </cell>
          <cell r="D505">
            <v>1</v>
          </cell>
          <cell r="E505" t="str">
            <v>USD</v>
          </cell>
          <cell r="F505" t="str">
            <v>INTERNA</v>
          </cell>
          <cell r="G505" t="str">
            <v>ACTIVO</v>
          </cell>
          <cell r="H505" t="str">
            <v>A.PRIV.INVERSIONISTA</v>
          </cell>
          <cell r="I505">
            <v>8.5</v>
          </cell>
          <cell r="J505">
            <v>8.5000000000000006E-2</v>
          </cell>
          <cell r="K505" t="str">
            <v xml:space="preserve"> 27.12.2019 </v>
          </cell>
          <cell r="L505" t="str">
            <v>MEDIANO/LARGO-PLAZO</v>
          </cell>
          <cell r="M505">
            <v>1000000</v>
          </cell>
          <cell r="N505" t="str">
            <v xml:space="preserve"> 27.12.2026 </v>
          </cell>
          <cell r="O505" t="str">
            <v xml:space="preserve"> 27.12.2026 </v>
          </cell>
          <cell r="P505" t="str">
            <v xml:space="preserve"> 27.12.2019 </v>
          </cell>
          <cell r="Q505" t="str">
            <v>ACTA_032</v>
          </cell>
          <cell r="R505" t="str">
            <v>PROGRAMA DE PRESERVAC.CAPITAL</v>
          </cell>
          <cell r="S505" t="str">
            <v>A.PRIV.INVERSIONISTA</v>
          </cell>
          <cell r="T505" t="str">
            <v>PROGRAMA DE PRESERVACION DE CAPITAL 2019-2020</v>
          </cell>
          <cell r="U505">
            <v>1000000</v>
          </cell>
          <cell r="V505" t="str">
            <v xml:space="preserve">  </v>
          </cell>
          <cell r="W505" t="str">
            <v xml:space="preserve">  </v>
          </cell>
          <cell r="X505" t="str">
            <v xml:space="preserve">  </v>
          </cell>
          <cell r="Y505">
            <v>1000000</v>
          </cell>
        </row>
        <row r="506">
          <cell r="B506" t="str">
            <v>1.-DI000215</v>
          </cell>
          <cell r="D506" t="str">
            <v xml:space="preserve">  </v>
          </cell>
          <cell r="I506" t="str">
            <v xml:space="preserve">  </v>
          </cell>
          <cell r="K506" t="str">
            <v xml:space="preserve">  </v>
          </cell>
          <cell r="M506" t="str">
            <v xml:space="preserve">  </v>
          </cell>
          <cell r="N506" t="str">
            <v xml:space="preserve">  </v>
          </cell>
          <cell r="O506" t="str">
            <v xml:space="preserve">  </v>
          </cell>
          <cell r="P506" t="str">
            <v xml:space="preserve">  </v>
          </cell>
          <cell r="U506">
            <v>5151363.75</v>
          </cell>
          <cell r="V506" t="str">
            <v xml:space="preserve">  </v>
          </cell>
          <cell r="W506" t="str">
            <v xml:space="preserve">  </v>
          </cell>
          <cell r="X506">
            <v>24135.17</v>
          </cell>
          <cell r="Y506">
            <v>5151363.75</v>
          </cell>
        </row>
        <row r="507">
          <cell r="B507" t="str">
            <v>DI0002156</v>
          </cell>
          <cell r="C507" t="str">
            <v>DI000215</v>
          </cell>
          <cell r="D507">
            <v>6</v>
          </cell>
          <cell r="E507" t="str">
            <v>USD</v>
          </cell>
          <cell r="F507" t="str">
            <v>INTERNA</v>
          </cell>
          <cell r="G507" t="str">
            <v>ACTIVO</v>
          </cell>
          <cell r="H507" t="str">
            <v>ACR.PRIV.JUBILADOS</v>
          </cell>
          <cell r="I507">
            <v>5.36</v>
          </cell>
          <cell r="J507">
            <v>5.3600000000000002E-2</v>
          </cell>
          <cell r="K507" t="str">
            <v xml:space="preserve"> 27.12.2019 </v>
          </cell>
          <cell r="L507" t="str">
            <v>MEDIANO/LARGO-PLAZO</v>
          </cell>
          <cell r="M507">
            <v>9769810</v>
          </cell>
          <cell r="N507" t="str">
            <v xml:space="preserve"> 27.12.2028 </v>
          </cell>
          <cell r="O507" t="str">
            <v xml:space="preserve"> 27.12.2028 </v>
          </cell>
          <cell r="P507" t="str">
            <v xml:space="preserve"> 27.12.2019 </v>
          </cell>
          <cell r="Q507" t="str">
            <v>ACTA_004</v>
          </cell>
          <cell r="R507" t="str">
            <v>PROGRAMA DE PRESERVAC.CAPITAL</v>
          </cell>
          <cell r="S507" t="str">
            <v>ACR.PRIV.JUBILADOS</v>
          </cell>
          <cell r="T507" t="str">
            <v>PROGRAMA DE PRESERVACION DE CAPITAL-2018</v>
          </cell>
          <cell r="U507">
            <v>1558263.75</v>
          </cell>
          <cell r="V507" t="str">
            <v xml:space="preserve">  </v>
          </cell>
          <cell r="W507" t="str">
            <v xml:space="preserve">  </v>
          </cell>
          <cell r="X507">
            <v>6960.24</v>
          </cell>
          <cell r="Y507">
            <v>1558263.75</v>
          </cell>
        </row>
        <row r="508">
          <cell r="B508" t="str">
            <v>DI0002157</v>
          </cell>
          <cell r="C508" t="str">
            <v>DI000215</v>
          </cell>
          <cell r="D508">
            <v>7</v>
          </cell>
          <cell r="E508" t="str">
            <v>USD</v>
          </cell>
          <cell r="F508" t="str">
            <v>INTERNA</v>
          </cell>
          <cell r="G508" t="str">
            <v>ACTIVO</v>
          </cell>
          <cell r="H508" t="str">
            <v>ACR.PRIV.JUBILADOS</v>
          </cell>
          <cell r="I508">
            <v>5.64</v>
          </cell>
          <cell r="J508">
            <v>5.6399999999999999E-2</v>
          </cell>
          <cell r="K508" t="str">
            <v xml:space="preserve"> 27.12.2019 </v>
          </cell>
          <cell r="L508" t="str">
            <v>MEDIANO/LARGO-PLAZO</v>
          </cell>
          <cell r="M508">
            <v>9769810</v>
          </cell>
          <cell r="N508" t="str">
            <v xml:space="preserve"> 27.12.2028 </v>
          </cell>
          <cell r="O508" t="str">
            <v xml:space="preserve"> 27.12.2028 </v>
          </cell>
          <cell r="P508" t="str">
            <v xml:space="preserve"> 27.12.2019 </v>
          </cell>
          <cell r="Q508" t="str">
            <v>ACTA_004</v>
          </cell>
          <cell r="R508" t="str">
            <v>PROGRAMA DE PRESERVAC.CAPITAL</v>
          </cell>
          <cell r="S508" t="str">
            <v>ACR.PRIV.JUBILADOS</v>
          </cell>
          <cell r="T508" t="str">
            <v>PROGRAMA DE PRESERVACION DE CAPITAL-2018</v>
          </cell>
          <cell r="U508">
            <v>2455285</v>
          </cell>
          <cell r="V508" t="str">
            <v xml:space="preserve">  </v>
          </cell>
          <cell r="W508" t="str">
            <v xml:space="preserve">  </v>
          </cell>
          <cell r="X508">
            <v>11539.84</v>
          </cell>
          <cell r="Y508">
            <v>2455285</v>
          </cell>
        </row>
        <row r="509">
          <cell r="B509" t="str">
            <v>DI0002158</v>
          </cell>
          <cell r="C509" t="str">
            <v>DI000215</v>
          </cell>
          <cell r="D509">
            <v>8</v>
          </cell>
          <cell r="E509" t="str">
            <v>USD</v>
          </cell>
          <cell r="F509" t="str">
            <v>INTERNA</v>
          </cell>
          <cell r="G509" t="str">
            <v>ACTIVO</v>
          </cell>
          <cell r="H509" t="str">
            <v>ACR.PRIV.JUBILADOS</v>
          </cell>
          <cell r="I509">
            <v>5.93</v>
          </cell>
          <cell r="J509">
            <v>5.9299999999999999E-2</v>
          </cell>
          <cell r="K509" t="str">
            <v xml:space="preserve"> 27.12.2019 </v>
          </cell>
          <cell r="L509" t="str">
            <v>MEDIANO/LARGO-PLAZO</v>
          </cell>
          <cell r="M509">
            <v>9769810</v>
          </cell>
          <cell r="N509" t="str">
            <v xml:space="preserve"> 27.12.2028 </v>
          </cell>
          <cell r="O509" t="str">
            <v xml:space="preserve"> 27.12.2028 </v>
          </cell>
          <cell r="P509" t="str">
            <v xml:space="preserve"> 27.12.2019 </v>
          </cell>
          <cell r="Q509" t="str">
            <v>ACTA_004</v>
          </cell>
          <cell r="R509" t="str">
            <v>PROGRAMA DE PRESERVAC.CAPITAL</v>
          </cell>
          <cell r="S509" t="str">
            <v>ACR.PRIV.JUBILADOS</v>
          </cell>
          <cell r="T509" t="str">
            <v>PROGRAMA DE PRESERVACION DE CAPITAL-2018</v>
          </cell>
          <cell r="U509">
            <v>1084715</v>
          </cell>
          <cell r="V509" t="str">
            <v xml:space="preserve">  </v>
          </cell>
          <cell r="W509" t="str">
            <v xml:space="preserve">  </v>
          </cell>
          <cell r="X509">
            <v>5360.3</v>
          </cell>
          <cell r="Y509">
            <v>1084715</v>
          </cell>
        </row>
        <row r="510">
          <cell r="B510" t="str">
            <v>DI0002159</v>
          </cell>
          <cell r="C510" t="str">
            <v>DI000215</v>
          </cell>
          <cell r="D510">
            <v>9</v>
          </cell>
          <cell r="E510" t="str">
            <v>USD</v>
          </cell>
          <cell r="F510" t="str">
            <v>INTERNA</v>
          </cell>
          <cell r="G510" t="str">
            <v>ACTIVO</v>
          </cell>
          <cell r="H510" t="str">
            <v>ACR.PRIV.JUBILADOS</v>
          </cell>
          <cell r="I510">
            <v>6.21</v>
          </cell>
          <cell r="J510">
            <v>6.2100000000000002E-2</v>
          </cell>
          <cell r="K510" t="str">
            <v xml:space="preserve"> 27.12.2019 </v>
          </cell>
          <cell r="L510" t="str">
            <v>MEDIANO/LARGO-PLAZO</v>
          </cell>
          <cell r="M510">
            <v>9769810</v>
          </cell>
          <cell r="N510" t="str">
            <v xml:space="preserve"> 27.12.2028 </v>
          </cell>
          <cell r="O510" t="str">
            <v xml:space="preserve"> 27.12.2028 </v>
          </cell>
          <cell r="P510" t="str">
            <v xml:space="preserve"> 27.12.2019 </v>
          </cell>
          <cell r="Q510" t="str">
            <v>ACTA_004</v>
          </cell>
          <cell r="R510" t="str">
            <v>PROGRAMA DE PRESERVAC.CAPITAL</v>
          </cell>
          <cell r="S510" t="str">
            <v>ACR.PRIV.JUBILADOS</v>
          </cell>
          <cell r="T510" t="str">
            <v>PROGRAMA DE PRESERVACION DE CAPITAL-2018</v>
          </cell>
          <cell r="U510">
            <v>53100</v>
          </cell>
          <cell r="V510" t="str">
            <v xml:space="preserve">  </v>
          </cell>
          <cell r="W510" t="str">
            <v xml:space="preserve">  </v>
          </cell>
          <cell r="X510">
            <v>274.79000000000002</v>
          </cell>
          <cell r="Y510">
            <v>53100</v>
          </cell>
        </row>
        <row r="511">
          <cell r="B511" t="str">
            <v>1.-DI000216</v>
          </cell>
          <cell r="D511" t="str">
            <v xml:space="preserve">  </v>
          </cell>
          <cell r="I511" t="str">
            <v xml:space="preserve">  </v>
          </cell>
          <cell r="K511" t="str">
            <v xml:space="preserve">  </v>
          </cell>
          <cell r="M511" t="str">
            <v xml:space="preserve">  </v>
          </cell>
          <cell r="N511" t="str">
            <v xml:space="preserve">  </v>
          </cell>
          <cell r="O511" t="str">
            <v xml:space="preserve">  </v>
          </cell>
          <cell r="P511" t="str">
            <v xml:space="preserve">  </v>
          </cell>
          <cell r="U511">
            <v>155000</v>
          </cell>
          <cell r="V511" t="str">
            <v xml:space="preserve">  </v>
          </cell>
          <cell r="W511" t="str">
            <v xml:space="preserve">  </v>
          </cell>
          <cell r="X511" t="str">
            <v xml:space="preserve">  </v>
          </cell>
          <cell r="Y511">
            <v>155000</v>
          </cell>
        </row>
        <row r="512">
          <cell r="B512" t="str">
            <v>DI0002161</v>
          </cell>
          <cell r="C512" t="str">
            <v>DI000216</v>
          </cell>
          <cell r="D512">
            <v>1</v>
          </cell>
          <cell r="E512" t="str">
            <v>USD</v>
          </cell>
          <cell r="F512" t="str">
            <v>INTERNA</v>
          </cell>
          <cell r="G512" t="str">
            <v>ACTIVO</v>
          </cell>
          <cell r="H512" t="str">
            <v>A.PRIV.INVERSIONISTA</v>
          </cell>
          <cell r="I512">
            <v>8.5</v>
          </cell>
          <cell r="J512">
            <v>8.5000000000000006E-2</v>
          </cell>
          <cell r="K512" t="str">
            <v xml:space="preserve"> 27.12.2019 </v>
          </cell>
          <cell r="L512" t="str">
            <v>MEDIANO/LARGO-PLAZO</v>
          </cell>
          <cell r="M512">
            <v>155000</v>
          </cell>
          <cell r="N512" t="str">
            <v xml:space="preserve"> 27.12.2026 </v>
          </cell>
          <cell r="O512" t="str">
            <v xml:space="preserve"> 27.12.2026 </v>
          </cell>
          <cell r="P512" t="str">
            <v xml:space="preserve"> 27.12.2019 </v>
          </cell>
          <cell r="Q512" t="str">
            <v>ACTA_032</v>
          </cell>
          <cell r="R512" t="str">
            <v>PROGRAMA DE PRESERVAC.CAPITAL</v>
          </cell>
          <cell r="S512" t="str">
            <v>A.PRIV.INVERSIONISTA</v>
          </cell>
          <cell r="T512" t="str">
            <v>PROGRAMA DE PRESERVACION DE CAPITAL 2019-2020</v>
          </cell>
          <cell r="U512">
            <v>155000</v>
          </cell>
          <cell r="V512" t="str">
            <v xml:space="preserve">  </v>
          </cell>
          <cell r="W512" t="str">
            <v xml:space="preserve">  </v>
          </cell>
          <cell r="X512" t="str">
            <v xml:space="preserve">  </v>
          </cell>
          <cell r="Y512">
            <v>155000</v>
          </cell>
        </row>
        <row r="513">
          <cell r="B513" t="str">
            <v>1.-DI000217</v>
          </cell>
          <cell r="D513" t="str">
            <v xml:space="preserve">  </v>
          </cell>
          <cell r="I513" t="str">
            <v xml:space="preserve">  </v>
          </cell>
          <cell r="K513" t="str">
            <v xml:space="preserve">  </v>
          </cell>
          <cell r="M513" t="str">
            <v xml:space="preserve">  </v>
          </cell>
          <cell r="N513" t="str">
            <v xml:space="preserve">  </v>
          </cell>
          <cell r="O513" t="str">
            <v xml:space="preserve">  </v>
          </cell>
          <cell r="P513" t="str">
            <v xml:space="preserve">  </v>
          </cell>
          <cell r="U513">
            <v>390000</v>
          </cell>
          <cell r="V513" t="str">
            <v xml:space="preserve">  </v>
          </cell>
          <cell r="W513" t="str">
            <v xml:space="preserve">  </v>
          </cell>
          <cell r="X513" t="str">
            <v xml:space="preserve">  </v>
          </cell>
          <cell r="Y513">
            <v>390000</v>
          </cell>
        </row>
        <row r="514">
          <cell r="B514" t="str">
            <v>DI0002171</v>
          </cell>
          <cell r="C514" t="str">
            <v>DI000217</v>
          </cell>
          <cell r="D514">
            <v>1</v>
          </cell>
          <cell r="E514" t="str">
            <v>USD</v>
          </cell>
          <cell r="F514" t="str">
            <v>INTERNA</v>
          </cell>
          <cell r="G514" t="str">
            <v>ACTIVO</v>
          </cell>
          <cell r="H514" t="str">
            <v>A.PRIV.INVERSIONISTA</v>
          </cell>
          <cell r="I514">
            <v>8.5</v>
          </cell>
          <cell r="J514">
            <v>8.5000000000000006E-2</v>
          </cell>
          <cell r="K514" t="str">
            <v xml:space="preserve"> 27.12.2019 </v>
          </cell>
          <cell r="L514" t="str">
            <v>MEDIANO/LARGO-PLAZO</v>
          </cell>
          <cell r="M514">
            <v>390000</v>
          </cell>
          <cell r="N514" t="str">
            <v xml:space="preserve"> 27.12.2026 </v>
          </cell>
          <cell r="O514" t="str">
            <v xml:space="preserve"> 27.12.2026 </v>
          </cell>
          <cell r="P514" t="str">
            <v xml:space="preserve"> 27.12.2019 </v>
          </cell>
          <cell r="Q514" t="str">
            <v>ACTA_032</v>
          </cell>
          <cell r="R514" t="str">
            <v>PROGRAMA DE PRESERVAC.CAPITAL</v>
          </cell>
          <cell r="S514" t="str">
            <v>A.PRIV.INVERSIONISTA</v>
          </cell>
          <cell r="T514" t="str">
            <v>PROGRAMA DE PRESERVACION DE CAPITAL 2019-2020</v>
          </cell>
          <cell r="U514">
            <v>390000</v>
          </cell>
          <cell r="V514" t="str">
            <v xml:space="preserve">  </v>
          </cell>
          <cell r="W514" t="str">
            <v xml:space="preserve">  </v>
          </cell>
          <cell r="X514" t="str">
            <v xml:space="preserve">  </v>
          </cell>
          <cell r="Y514">
            <v>390000</v>
          </cell>
        </row>
        <row r="515">
          <cell r="B515" t="str">
            <v>1.-DI000218</v>
          </cell>
          <cell r="D515" t="str">
            <v xml:space="preserve">  </v>
          </cell>
          <cell r="I515" t="str">
            <v xml:space="preserve">  </v>
          </cell>
          <cell r="K515" t="str">
            <v xml:space="preserve">  </v>
          </cell>
          <cell r="M515" t="str">
            <v xml:space="preserve">  </v>
          </cell>
          <cell r="N515" t="str">
            <v xml:space="preserve">  </v>
          </cell>
          <cell r="O515" t="str">
            <v xml:space="preserve">  </v>
          </cell>
          <cell r="P515" t="str">
            <v xml:space="preserve">  </v>
          </cell>
          <cell r="U515">
            <v>600500</v>
          </cell>
          <cell r="V515" t="str">
            <v xml:space="preserve">  </v>
          </cell>
          <cell r="W515" t="str">
            <v xml:space="preserve">  </v>
          </cell>
          <cell r="X515" t="str">
            <v xml:space="preserve">  </v>
          </cell>
          <cell r="Y515">
            <v>600500</v>
          </cell>
        </row>
        <row r="516">
          <cell r="B516" t="str">
            <v>DI0002181</v>
          </cell>
          <cell r="C516" t="str">
            <v>DI000218</v>
          </cell>
          <cell r="D516">
            <v>1</v>
          </cell>
          <cell r="E516" t="str">
            <v>USD</v>
          </cell>
          <cell r="F516" t="str">
            <v>INTERNA</v>
          </cell>
          <cell r="G516" t="str">
            <v>ACTIVO</v>
          </cell>
          <cell r="H516" t="str">
            <v>A.PRIV.INVERSIONISTA</v>
          </cell>
          <cell r="I516">
            <v>8.5</v>
          </cell>
          <cell r="J516">
            <v>8.5000000000000006E-2</v>
          </cell>
          <cell r="K516" t="str">
            <v xml:space="preserve"> 27.12.2019 </v>
          </cell>
          <cell r="L516" t="str">
            <v>MEDIANO/LARGO-PLAZO</v>
          </cell>
          <cell r="M516">
            <v>600500</v>
          </cell>
          <cell r="N516" t="str">
            <v xml:space="preserve"> 27.12.2026 </v>
          </cell>
          <cell r="O516" t="str">
            <v xml:space="preserve"> 27.12.2026 </v>
          </cell>
          <cell r="P516" t="str">
            <v xml:space="preserve"> 27.12.2019 </v>
          </cell>
          <cell r="Q516" t="str">
            <v>ACTA_032</v>
          </cell>
          <cell r="R516" t="str">
            <v>PROGRAMA DE PRESERVAC.CAPITAL</v>
          </cell>
          <cell r="S516" t="str">
            <v>A.PRIV.INVERSIONISTA</v>
          </cell>
          <cell r="T516" t="str">
            <v>PROGRAMA DE PRESERVACION DE CAPITAL 2019-2020</v>
          </cell>
          <cell r="U516">
            <v>600500</v>
          </cell>
          <cell r="V516" t="str">
            <v xml:space="preserve">  </v>
          </cell>
          <cell r="W516" t="str">
            <v xml:space="preserve">  </v>
          </cell>
          <cell r="X516" t="str">
            <v xml:space="preserve">  </v>
          </cell>
          <cell r="Y516">
            <v>600500</v>
          </cell>
        </row>
        <row r="517">
          <cell r="B517" t="str">
            <v>1.-DI000219</v>
          </cell>
          <cell r="D517" t="str">
            <v xml:space="preserve">  </v>
          </cell>
          <cell r="I517" t="str">
            <v xml:space="preserve">  </v>
          </cell>
          <cell r="K517" t="str">
            <v xml:space="preserve">  </v>
          </cell>
          <cell r="M517" t="str">
            <v xml:space="preserve">  </v>
          </cell>
          <cell r="N517" t="str">
            <v xml:space="preserve">  </v>
          </cell>
          <cell r="O517" t="str">
            <v xml:space="preserve">  </v>
          </cell>
          <cell r="P517" t="str">
            <v xml:space="preserve">  </v>
          </cell>
          <cell r="U517">
            <v>3000000</v>
          </cell>
          <cell r="V517" t="str">
            <v xml:space="preserve">  </v>
          </cell>
          <cell r="W517" t="str">
            <v xml:space="preserve">  </v>
          </cell>
          <cell r="X517" t="str">
            <v xml:space="preserve">  </v>
          </cell>
          <cell r="Y517">
            <v>3000000</v>
          </cell>
        </row>
        <row r="518">
          <cell r="B518" t="str">
            <v>DI0002191</v>
          </cell>
          <cell r="C518" t="str">
            <v>DI000219</v>
          </cell>
          <cell r="D518">
            <v>1</v>
          </cell>
          <cell r="E518" t="str">
            <v>USD</v>
          </cell>
          <cell r="F518" t="str">
            <v>INTERNA</v>
          </cell>
          <cell r="G518" t="str">
            <v>ACTIVO</v>
          </cell>
          <cell r="H518" t="str">
            <v>A.PRIV.INVERSIONISTA</v>
          </cell>
          <cell r="I518">
            <v>8.5</v>
          </cell>
          <cell r="J518">
            <v>8.5000000000000006E-2</v>
          </cell>
          <cell r="K518" t="str">
            <v xml:space="preserve"> 27.12.2019 </v>
          </cell>
          <cell r="L518" t="str">
            <v>MEDIANO/LARGO-PLAZO</v>
          </cell>
          <cell r="M518">
            <v>3000000</v>
          </cell>
          <cell r="N518" t="str">
            <v xml:space="preserve"> 27.12.2026 </v>
          </cell>
          <cell r="O518" t="str">
            <v xml:space="preserve"> 27.12.2026 </v>
          </cell>
          <cell r="P518" t="str">
            <v xml:space="preserve"> 27.12.2019 </v>
          </cell>
          <cell r="Q518" t="str">
            <v>ACTA_032</v>
          </cell>
          <cell r="R518" t="str">
            <v>PROGRAMA DE PRESERVAC.CAPITAL</v>
          </cell>
          <cell r="S518" t="str">
            <v>A.PRIV.INVERSIONISTA</v>
          </cell>
          <cell r="T518" t="str">
            <v>PROGRAMA DE PRESERVACION DE CAPITAL 2019-2020</v>
          </cell>
          <cell r="U518">
            <v>3000000</v>
          </cell>
          <cell r="V518" t="str">
            <v xml:space="preserve">  </v>
          </cell>
          <cell r="W518" t="str">
            <v xml:space="preserve">  </v>
          </cell>
          <cell r="X518" t="str">
            <v xml:space="preserve">  </v>
          </cell>
          <cell r="Y518">
            <v>3000000</v>
          </cell>
        </row>
        <row r="519">
          <cell r="B519" t="str">
            <v>1.-DI000220</v>
          </cell>
          <cell r="D519" t="str">
            <v xml:space="preserve">  </v>
          </cell>
          <cell r="I519" t="str">
            <v xml:space="preserve">  </v>
          </cell>
          <cell r="K519" t="str">
            <v xml:space="preserve">  </v>
          </cell>
          <cell r="M519" t="str">
            <v xml:space="preserve">  </v>
          </cell>
          <cell r="N519" t="str">
            <v xml:space="preserve">  </v>
          </cell>
          <cell r="O519" t="str">
            <v xml:space="preserve">  </v>
          </cell>
          <cell r="P519" t="str">
            <v xml:space="preserve">  </v>
          </cell>
          <cell r="U519">
            <v>150000</v>
          </cell>
          <cell r="V519" t="str">
            <v xml:space="preserve">  </v>
          </cell>
          <cell r="W519" t="str">
            <v xml:space="preserve">  </v>
          </cell>
          <cell r="X519" t="str">
            <v xml:space="preserve">  </v>
          </cell>
          <cell r="Y519">
            <v>150000</v>
          </cell>
        </row>
        <row r="520">
          <cell r="B520" t="str">
            <v>DI0002201</v>
          </cell>
          <cell r="C520" t="str">
            <v>DI000220</v>
          </cell>
          <cell r="D520">
            <v>1</v>
          </cell>
          <cell r="E520" t="str">
            <v>USD</v>
          </cell>
          <cell r="F520" t="str">
            <v>INTERNA</v>
          </cell>
          <cell r="G520" t="str">
            <v>ACTIVO</v>
          </cell>
          <cell r="H520" t="str">
            <v>A.PRIV.INVERSIONISTA</v>
          </cell>
          <cell r="I520">
            <v>8.5</v>
          </cell>
          <cell r="J520">
            <v>8.5000000000000006E-2</v>
          </cell>
          <cell r="K520" t="str">
            <v xml:space="preserve"> 27.12.2019 </v>
          </cell>
          <cell r="L520" t="str">
            <v>MEDIANO/LARGO-PLAZO</v>
          </cell>
          <cell r="M520">
            <v>150000</v>
          </cell>
          <cell r="N520" t="str">
            <v xml:space="preserve"> 27.12.2026 </v>
          </cell>
          <cell r="O520" t="str">
            <v xml:space="preserve"> 27.12.2026 </v>
          </cell>
          <cell r="P520" t="str">
            <v xml:space="preserve"> 27.12.2019 </v>
          </cell>
          <cell r="Q520" t="str">
            <v>ACTA_032</v>
          </cell>
          <cell r="R520" t="str">
            <v>PROGRAMA DE PRESERVAC.CAPITAL</v>
          </cell>
          <cell r="S520" t="str">
            <v>A.PRIV.INVERSIONISTA</v>
          </cell>
          <cell r="T520" t="str">
            <v>PROGRAMA DE PRESERVACION DE CAPITAL 2019-2020</v>
          </cell>
          <cell r="U520">
            <v>150000</v>
          </cell>
          <cell r="V520" t="str">
            <v xml:space="preserve">  </v>
          </cell>
          <cell r="W520" t="str">
            <v xml:space="preserve">  </v>
          </cell>
          <cell r="X520" t="str">
            <v xml:space="preserve">  </v>
          </cell>
          <cell r="Y520">
            <v>150000</v>
          </cell>
        </row>
        <row r="521">
          <cell r="B521" t="str">
            <v>1.-DI000221</v>
          </cell>
          <cell r="D521" t="str">
            <v xml:space="preserve">  </v>
          </cell>
          <cell r="I521" t="str">
            <v xml:space="preserve">  </v>
          </cell>
          <cell r="K521" t="str">
            <v xml:space="preserve">  </v>
          </cell>
          <cell r="M521" t="str">
            <v xml:space="preserve">  </v>
          </cell>
          <cell r="N521" t="str">
            <v xml:space="preserve">  </v>
          </cell>
          <cell r="O521" t="str">
            <v xml:space="preserve">  </v>
          </cell>
          <cell r="P521" t="str">
            <v xml:space="preserve">  </v>
          </cell>
          <cell r="U521">
            <v>350000000</v>
          </cell>
          <cell r="V521" t="str">
            <v xml:space="preserve">  </v>
          </cell>
          <cell r="W521" t="str">
            <v xml:space="preserve">  </v>
          </cell>
          <cell r="X521" t="str">
            <v xml:space="preserve">  </v>
          </cell>
          <cell r="Y521">
            <v>350000000</v>
          </cell>
        </row>
        <row r="522">
          <cell r="B522" t="str">
            <v>DI0002211</v>
          </cell>
          <cell r="C522" t="str">
            <v>DI000221</v>
          </cell>
          <cell r="D522">
            <v>1</v>
          </cell>
          <cell r="E522" t="str">
            <v>USD</v>
          </cell>
          <cell r="F522" t="str">
            <v>INTERNA</v>
          </cell>
          <cell r="G522" t="str">
            <v>ACTIVO</v>
          </cell>
          <cell r="H522" t="str">
            <v>BIESS</v>
          </cell>
          <cell r="I522">
            <v>8.5</v>
          </cell>
          <cell r="J522">
            <v>8.5000000000000006E-2</v>
          </cell>
          <cell r="K522" t="str">
            <v xml:space="preserve"> 27.12.2019 </v>
          </cell>
          <cell r="L522" t="str">
            <v>MEDIANO/LARGO-PLAZO</v>
          </cell>
          <cell r="M522">
            <v>350000000</v>
          </cell>
          <cell r="N522" t="str">
            <v xml:space="preserve"> 27.12.2026 </v>
          </cell>
          <cell r="O522" t="str">
            <v xml:space="preserve"> 27.12.2026 </v>
          </cell>
          <cell r="P522" t="str">
            <v xml:space="preserve"> 27.12.2019 </v>
          </cell>
          <cell r="Q522" t="str">
            <v>ACTA_032</v>
          </cell>
          <cell r="R522" t="str">
            <v>PROGRAMA DE PRESERVAC.CAPITAL</v>
          </cell>
          <cell r="S522" t="str">
            <v>BIESS</v>
          </cell>
          <cell r="T522" t="str">
            <v>PROGRAMA DE PRESERVACION DE CAPITAL 2019-2020</v>
          </cell>
          <cell r="U522">
            <v>350000000</v>
          </cell>
          <cell r="V522" t="str">
            <v xml:space="preserve">  </v>
          </cell>
          <cell r="W522" t="str">
            <v xml:space="preserve">  </v>
          </cell>
          <cell r="X522" t="str">
            <v xml:space="preserve">  </v>
          </cell>
          <cell r="Y522">
            <v>350000000</v>
          </cell>
        </row>
        <row r="523">
          <cell r="B523" t="str">
            <v>1.-DI000222</v>
          </cell>
          <cell r="D523" t="str">
            <v xml:space="preserve">  </v>
          </cell>
          <cell r="I523" t="str">
            <v xml:space="preserve">  </v>
          </cell>
          <cell r="K523" t="str">
            <v xml:space="preserve">  </v>
          </cell>
          <cell r="M523" t="str">
            <v xml:space="preserve">  </v>
          </cell>
          <cell r="N523" t="str">
            <v xml:space="preserve">  </v>
          </cell>
          <cell r="O523" t="str">
            <v xml:space="preserve">  </v>
          </cell>
          <cell r="P523" t="str">
            <v xml:space="preserve">  </v>
          </cell>
          <cell r="U523">
            <v>3000000</v>
          </cell>
          <cell r="V523" t="str">
            <v xml:space="preserve">  </v>
          </cell>
          <cell r="W523" t="str">
            <v xml:space="preserve">  </v>
          </cell>
          <cell r="X523" t="str">
            <v xml:space="preserve">  </v>
          </cell>
          <cell r="Y523">
            <v>3000000</v>
          </cell>
        </row>
        <row r="524">
          <cell r="B524" t="str">
            <v>DI0002221</v>
          </cell>
          <cell r="C524" t="str">
            <v>DI000222</v>
          </cell>
          <cell r="D524">
            <v>1</v>
          </cell>
          <cell r="E524" t="str">
            <v>USD</v>
          </cell>
          <cell r="F524" t="str">
            <v>INTERNA</v>
          </cell>
          <cell r="G524" t="str">
            <v>ACTIVO</v>
          </cell>
          <cell r="H524" t="str">
            <v>A.PRIV.INVERSIONISTA</v>
          </cell>
          <cell r="I524">
            <v>8.5</v>
          </cell>
          <cell r="J524">
            <v>8.5000000000000006E-2</v>
          </cell>
          <cell r="K524" t="str">
            <v xml:space="preserve"> 27.12.2019 </v>
          </cell>
          <cell r="L524" t="str">
            <v>MEDIANO/LARGO-PLAZO</v>
          </cell>
          <cell r="M524">
            <v>3000000</v>
          </cell>
          <cell r="N524" t="str">
            <v xml:space="preserve"> 27.12.2026 </v>
          </cell>
          <cell r="O524" t="str">
            <v xml:space="preserve"> 27.12.2026 </v>
          </cell>
          <cell r="P524" t="str">
            <v xml:space="preserve"> 27.12.2019 </v>
          </cell>
          <cell r="Q524" t="str">
            <v>ACTA_032</v>
          </cell>
          <cell r="R524" t="str">
            <v>PROGRAMA DE PRESERVAC.CAPITAL</v>
          </cell>
          <cell r="S524" t="str">
            <v>A.PRIV.INVERSIONISTA</v>
          </cell>
          <cell r="T524" t="str">
            <v>PROGRAMA DE PRESERVACION DE CAPITAL 2019-2020</v>
          </cell>
          <cell r="U524">
            <v>3000000</v>
          </cell>
          <cell r="V524" t="str">
            <v xml:space="preserve">  </v>
          </cell>
          <cell r="W524" t="str">
            <v xml:space="preserve">  </v>
          </cell>
          <cell r="X524" t="str">
            <v xml:space="preserve">  </v>
          </cell>
          <cell r="Y524">
            <v>3000000</v>
          </cell>
        </row>
        <row r="525">
          <cell r="B525" t="str">
            <v>1.-DI000223</v>
          </cell>
          <cell r="D525" t="str">
            <v xml:space="preserve">  </v>
          </cell>
          <cell r="I525" t="str">
            <v xml:space="preserve">  </v>
          </cell>
          <cell r="K525" t="str">
            <v xml:space="preserve">  </v>
          </cell>
          <cell r="M525" t="str">
            <v xml:space="preserve">  </v>
          </cell>
          <cell r="N525" t="str">
            <v xml:space="preserve">  </v>
          </cell>
          <cell r="O525" t="str">
            <v xml:space="preserve">  </v>
          </cell>
          <cell r="P525" t="str">
            <v xml:space="preserve">  </v>
          </cell>
          <cell r="U525">
            <v>2200000</v>
          </cell>
          <cell r="V525" t="str">
            <v xml:space="preserve">  </v>
          </cell>
          <cell r="W525" t="str">
            <v xml:space="preserve">  </v>
          </cell>
          <cell r="X525" t="str">
            <v xml:space="preserve">  </v>
          </cell>
          <cell r="Y525">
            <v>2200000</v>
          </cell>
        </row>
        <row r="526">
          <cell r="B526" t="str">
            <v>DI0002231</v>
          </cell>
          <cell r="C526" t="str">
            <v>DI000223</v>
          </cell>
          <cell r="D526">
            <v>1</v>
          </cell>
          <cell r="E526" t="str">
            <v>USD</v>
          </cell>
          <cell r="F526" t="str">
            <v>INTERNA</v>
          </cell>
          <cell r="G526" t="str">
            <v>ACTIVO</v>
          </cell>
          <cell r="H526" t="str">
            <v>A.PRIV.INVERSIONISTA</v>
          </cell>
          <cell r="I526">
            <v>8.5</v>
          </cell>
          <cell r="J526">
            <v>8.5000000000000006E-2</v>
          </cell>
          <cell r="K526" t="str">
            <v xml:space="preserve"> 27.12.2019 </v>
          </cell>
          <cell r="L526" t="str">
            <v>MEDIANO/LARGO-PLAZO</v>
          </cell>
          <cell r="M526">
            <v>2200000</v>
          </cell>
          <cell r="N526" t="str">
            <v xml:space="preserve"> 27.12.2026 </v>
          </cell>
          <cell r="O526" t="str">
            <v xml:space="preserve"> 27.12.2026 </v>
          </cell>
          <cell r="P526" t="str">
            <v xml:space="preserve"> 27.12.2019 </v>
          </cell>
          <cell r="Q526" t="str">
            <v>ACTA_032</v>
          </cell>
          <cell r="R526" t="str">
            <v>PROGRAMA DE PRESERVAC.CAPITAL</v>
          </cell>
          <cell r="S526" t="str">
            <v>A.PRIV.INVERSIONISTA</v>
          </cell>
          <cell r="T526" t="str">
            <v>PROGRAMA DE PRESERVACION DE CAPITAL 2019-2020</v>
          </cell>
          <cell r="U526">
            <v>2200000</v>
          </cell>
          <cell r="V526" t="str">
            <v xml:space="preserve">  </v>
          </cell>
          <cell r="W526" t="str">
            <v xml:space="preserve">  </v>
          </cell>
          <cell r="X526" t="str">
            <v xml:space="preserve">  </v>
          </cell>
          <cell r="Y526">
            <v>2200000</v>
          </cell>
        </row>
        <row r="527">
          <cell r="B527" t="str">
            <v>1.-DI000226</v>
          </cell>
          <cell r="D527" t="str">
            <v xml:space="preserve">  </v>
          </cell>
          <cell r="I527" t="str">
            <v xml:space="preserve">  </v>
          </cell>
          <cell r="K527" t="str">
            <v xml:space="preserve">  </v>
          </cell>
          <cell r="M527" t="str">
            <v xml:space="preserve">  </v>
          </cell>
          <cell r="N527" t="str">
            <v xml:space="preserve">  </v>
          </cell>
          <cell r="O527" t="str">
            <v xml:space="preserve">  </v>
          </cell>
          <cell r="P527" t="str">
            <v xml:space="preserve">  </v>
          </cell>
          <cell r="U527">
            <v>5474683.75</v>
          </cell>
          <cell r="V527" t="str">
            <v xml:space="preserve">  </v>
          </cell>
          <cell r="W527" t="str">
            <v xml:space="preserve">  </v>
          </cell>
          <cell r="X527">
            <v>25581.05</v>
          </cell>
          <cell r="Y527">
            <v>5474683.75</v>
          </cell>
        </row>
        <row r="528">
          <cell r="B528" t="str">
            <v>DI0002266</v>
          </cell>
          <cell r="C528" t="str">
            <v>DI000226</v>
          </cell>
          <cell r="D528">
            <v>6</v>
          </cell>
          <cell r="E528" t="str">
            <v>USD</v>
          </cell>
          <cell r="F528" t="str">
            <v>INTERNA</v>
          </cell>
          <cell r="G528" t="str">
            <v>ACTIVO</v>
          </cell>
          <cell r="H528" t="str">
            <v>ACR.PRIV.JUBILADOS</v>
          </cell>
          <cell r="I528">
            <v>5.36</v>
          </cell>
          <cell r="J528">
            <v>5.3600000000000002E-2</v>
          </cell>
          <cell r="K528" t="str">
            <v xml:space="preserve"> 22.01.2020 </v>
          </cell>
          <cell r="L528" t="str">
            <v>MEDIANO/LARGO-PLAZO</v>
          </cell>
          <cell r="M528">
            <v>10644927.5</v>
          </cell>
          <cell r="N528" t="str">
            <v xml:space="preserve"> 22.01.2029 </v>
          </cell>
          <cell r="O528" t="str">
            <v xml:space="preserve"> 22.01.2029 </v>
          </cell>
          <cell r="P528" t="str">
            <v xml:space="preserve"> 22.01.2020 </v>
          </cell>
          <cell r="Q528" t="str">
            <v>ACTA_032</v>
          </cell>
          <cell r="R528" t="str">
            <v>PROGRAMA DE PRESERVAC.CAPITAL</v>
          </cell>
          <cell r="S528" t="str">
            <v>ACR.PRIV.JUBILADOS</v>
          </cell>
          <cell r="T528" t="str">
            <v>PROGRAMA DE PRESERVACION DE CAPITAL 2019-2020</v>
          </cell>
          <cell r="U528">
            <v>1567261.25</v>
          </cell>
          <cell r="V528" t="str">
            <v xml:space="preserve">  </v>
          </cell>
          <cell r="W528" t="str">
            <v xml:space="preserve">  </v>
          </cell>
          <cell r="X528">
            <v>7000.43</v>
          </cell>
          <cell r="Y528">
            <v>1567261.25</v>
          </cell>
        </row>
        <row r="529">
          <cell r="B529" t="str">
            <v>DI0002267</v>
          </cell>
          <cell r="C529" t="str">
            <v>DI000226</v>
          </cell>
          <cell r="D529">
            <v>7</v>
          </cell>
          <cell r="E529" t="str">
            <v>USD</v>
          </cell>
          <cell r="F529" t="str">
            <v>INTERNA</v>
          </cell>
          <cell r="G529" t="str">
            <v>ACTIVO</v>
          </cell>
          <cell r="H529" t="str">
            <v>ACR.PRIV.JUBILADOS</v>
          </cell>
          <cell r="I529">
            <v>5.64</v>
          </cell>
          <cell r="J529">
            <v>5.6399999999999999E-2</v>
          </cell>
          <cell r="K529" t="str">
            <v xml:space="preserve"> 22.01.2020 </v>
          </cell>
          <cell r="L529" t="str">
            <v>MEDIANO/LARGO-PLAZO</v>
          </cell>
          <cell r="M529">
            <v>10644927.5</v>
          </cell>
          <cell r="N529" t="str">
            <v xml:space="preserve"> 22.01.2029 </v>
          </cell>
          <cell r="O529" t="str">
            <v xml:space="preserve"> 22.01.2029 </v>
          </cell>
          <cell r="P529" t="str">
            <v xml:space="preserve"> 22.01.2020 </v>
          </cell>
          <cell r="Q529" t="str">
            <v>ACTA_032</v>
          </cell>
          <cell r="R529" t="str">
            <v>PROGRAMA DE PRESERVAC.CAPITAL</v>
          </cell>
          <cell r="S529" t="str">
            <v>ACR.PRIV.JUBILADOS</v>
          </cell>
          <cell r="T529" t="str">
            <v>PROGRAMA DE PRESERVACION DE CAPITAL 2019-2020</v>
          </cell>
          <cell r="U529">
            <v>3117265</v>
          </cell>
          <cell r="V529" t="str">
            <v xml:space="preserve">  </v>
          </cell>
          <cell r="W529" t="str">
            <v xml:space="preserve">  </v>
          </cell>
          <cell r="X529">
            <v>14651.15</v>
          </cell>
          <cell r="Y529">
            <v>3117265</v>
          </cell>
        </row>
        <row r="530">
          <cell r="B530" t="str">
            <v>DI0002268</v>
          </cell>
          <cell r="C530" t="str">
            <v>DI000226</v>
          </cell>
          <cell r="D530">
            <v>8</v>
          </cell>
          <cell r="E530" t="str">
            <v>USD</v>
          </cell>
          <cell r="F530" t="str">
            <v>INTERNA</v>
          </cell>
          <cell r="G530" t="str">
            <v>ACTIVO</v>
          </cell>
          <cell r="H530" t="str">
            <v>ACR.PRIV.JUBILADOS</v>
          </cell>
          <cell r="I530">
            <v>5.93</v>
          </cell>
          <cell r="J530">
            <v>5.9299999999999999E-2</v>
          </cell>
          <cell r="K530" t="str">
            <v xml:space="preserve"> 22.01.2020 </v>
          </cell>
          <cell r="L530" t="str">
            <v>MEDIANO/LARGO-PLAZO</v>
          </cell>
          <cell r="M530">
            <v>10644927.5</v>
          </cell>
          <cell r="N530" t="str">
            <v xml:space="preserve"> 22.01.2029 </v>
          </cell>
          <cell r="O530" t="str">
            <v xml:space="preserve"> 22.01.2029 </v>
          </cell>
          <cell r="P530" t="str">
            <v xml:space="preserve"> 22.01.2020 </v>
          </cell>
          <cell r="Q530" t="str">
            <v>ACTA_032</v>
          </cell>
          <cell r="R530" t="str">
            <v>PROGRAMA DE PRESERVAC.CAPITAL</v>
          </cell>
          <cell r="S530" t="str">
            <v>ACR.PRIV.JUBILADOS</v>
          </cell>
          <cell r="T530" t="str">
            <v>PROGRAMA DE PRESERVACION DE CAPITAL 2019-2020</v>
          </cell>
          <cell r="U530">
            <v>683957.5</v>
          </cell>
          <cell r="V530" t="str">
            <v xml:space="preserve">  </v>
          </cell>
          <cell r="W530" t="str">
            <v xml:space="preserve">  </v>
          </cell>
          <cell r="X530">
            <v>3379.89</v>
          </cell>
          <cell r="Y530">
            <v>683957.5</v>
          </cell>
        </row>
        <row r="531">
          <cell r="B531" t="str">
            <v>DI0002269</v>
          </cell>
          <cell r="C531" t="str">
            <v>DI000226</v>
          </cell>
          <cell r="D531">
            <v>9</v>
          </cell>
          <cell r="E531" t="str">
            <v>USD</v>
          </cell>
          <cell r="F531" t="str">
            <v>INTERNA</v>
          </cell>
          <cell r="G531" t="str">
            <v>ACTIVO</v>
          </cell>
          <cell r="H531" t="str">
            <v>ACR.PRIV.JUBILADOS</v>
          </cell>
          <cell r="I531">
            <v>6.21</v>
          </cell>
          <cell r="J531">
            <v>6.2100000000000002E-2</v>
          </cell>
          <cell r="K531" t="str">
            <v xml:space="preserve"> 22.01.2020 </v>
          </cell>
          <cell r="L531" t="str">
            <v>MEDIANO/LARGO-PLAZO</v>
          </cell>
          <cell r="M531">
            <v>10644927.5</v>
          </cell>
          <cell r="N531" t="str">
            <v xml:space="preserve"> 22.01.2029 </v>
          </cell>
          <cell r="O531" t="str">
            <v xml:space="preserve"> 22.01.2029 </v>
          </cell>
          <cell r="P531" t="str">
            <v xml:space="preserve"> 22.01.2020 </v>
          </cell>
          <cell r="Q531" t="str">
            <v>ACTA_032</v>
          </cell>
          <cell r="R531" t="str">
            <v>PROGRAMA DE PRESERVAC.CAPITAL</v>
          </cell>
          <cell r="S531" t="str">
            <v>ACR.PRIV.JUBILADOS</v>
          </cell>
          <cell r="T531" t="str">
            <v>PROGRAMA DE PRESERVACION DE CAPITAL 2019-2020</v>
          </cell>
          <cell r="U531">
            <v>106200</v>
          </cell>
          <cell r="V531" t="str">
            <v xml:space="preserve">  </v>
          </cell>
          <cell r="W531" t="str">
            <v xml:space="preserve">  </v>
          </cell>
          <cell r="X531">
            <v>549.58000000000004</v>
          </cell>
          <cell r="Y531">
            <v>106200</v>
          </cell>
        </row>
        <row r="532">
          <cell r="B532" t="str">
            <v>1.-DI000227</v>
          </cell>
          <cell r="D532" t="str">
            <v xml:space="preserve">  </v>
          </cell>
          <cell r="I532" t="str">
            <v xml:space="preserve">  </v>
          </cell>
          <cell r="K532" t="str">
            <v xml:space="preserve">  </v>
          </cell>
          <cell r="M532" t="str">
            <v xml:space="preserve">  </v>
          </cell>
          <cell r="N532" t="str">
            <v xml:space="preserve">  </v>
          </cell>
          <cell r="O532" t="str">
            <v xml:space="preserve">  </v>
          </cell>
          <cell r="P532" t="str">
            <v xml:space="preserve">  </v>
          </cell>
          <cell r="U532">
            <v>600000</v>
          </cell>
          <cell r="V532" t="str">
            <v xml:space="preserve">  </v>
          </cell>
          <cell r="W532" t="str">
            <v xml:space="preserve">  </v>
          </cell>
          <cell r="X532" t="str">
            <v xml:space="preserve">  </v>
          </cell>
          <cell r="Y532">
            <v>600000</v>
          </cell>
        </row>
        <row r="533">
          <cell r="B533" t="str">
            <v>DI0002271</v>
          </cell>
          <cell r="C533" t="str">
            <v>DI000227</v>
          </cell>
          <cell r="D533">
            <v>1</v>
          </cell>
          <cell r="E533" t="str">
            <v>USD</v>
          </cell>
          <cell r="F533" t="str">
            <v>INTERNA</v>
          </cell>
          <cell r="G533" t="str">
            <v>ACTIVO</v>
          </cell>
          <cell r="H533" t="str">
            <v>A.PRIV.INVERSIONISTA</v>
          </cell>
          <cell r="I533">
            <v>8.5</v>
          </cell>
          <cell r="J533">
            <v>8.5000000000000006E-2</v>
          </cell>
          <cell r="K533" t="str">
            <v xml:space="preserve"> 27.12.2019 </v>
          </cell>
          <cell r="L533" t="str">
            <v>MEDIANO/LARGO-PLAZO</v>
          </cell>
          <cell r="M533">
            <v>600000</v>
          </cell>
          <cell r="N533" t="str">
            <v xml:space="preserve"> 27.12.2026 </v>
          </cell>
          <cell r="O533" t="str">
            <v xml:space="preserve"> 27.12.2026 </v>
          </cell>
          <cell r="P533" t="str">
            <v xml:space="preserve"> 27.12.2019 </v>
          </cell>
          <cell r="Q533" t="str">
            <v>ACTA_032</v>
          </cell>
          <cell r="R533" t="str">
            <v>PROGRAMA DE PRESERVAC.CAPITAL</v>
          </cell>
          <cell r="S533" t="str">
            <v>A.PRIV.INVERSIONISTA</v>
          </cell>
          <cell r="T533" t="str">
            <v>PROGRAMA DE PRESERVACION DE CAPITAL 2019-2020</v>
          </cell>
          <cell r="U533">
            <v>600000</v>
          </cell>
          <cell r="V533" t="str">
            <v xml:space="preserve">  </v>
          </cell>
          <cell r="W533" t="str">
            <v xml:space="preserve">  </v>
          </cell>
          <cell r="X533" t="str">
            <v xml:space="preserve">  </v>
          </cell>
          <cell r="Y533">
            <v>600000</v>
          </cell>
        </row>
        <row r="534">
          <cell r="B534" t="str">
            <v>1.-DI000229</v>
          </cell>
          <cell r="D534" t="str">
            <v xml:space="preserve">  </v>
          </cell>
          <cell r="I534" t="str">
            <v xml:space="preserve">  </v>
          </cell>
          <cell r="K534" t="str">
            <v xml:space="preserve">  </v>
          </cell>
          <cell r="M534" t="str">
            <v xml:space="preserve">  </v>
          </cell>
          <cell r="N534" t="str">
            <v xml:space="preserve">  </v>
          </cell>
          <cell r="O534" t="str">
            <v xml:space="preserve">  </v>
          </cell>
          <cell r="P534" t="str">
            <v xml:space="preserve">  </v>
          </cell>
          <cell r="U534">
            <v>4831657.5</v>
          </cell>
          <cell r="V534" t="str">
            <v xml:space="preserve">  </v>
          </cell>
          <cell r="W534" t="str">
            <v xml:space="preserve">  </v>
          </cell>
          <cell r="X534">
            <v>22460.48</v>
          </cell>
          <cell r="Y534">
            <v>4831657.5</v>
          </cell>
        </row>
        <row r="535">
          <cell r="B535" t="str">
            <v>DI0002296</v>
          </cell>
          <cell r="C535" t="str">
            <v>DI000229</v>
          </cell>
          <cell r="D535">
            <v>6</v>
          </cell>
          <cell r="E535" t="str">
            <v>USD</v>
          </cell>
          <cell r="F535" t="str">
            <v>INTERNA</v>
          </cell>
          <cell r="G535" t="str">
            <v>ACTIVO</v>
          </cell>
          <cell r="H535" t="str">
            <v>ACR.PRIV.JUBILADOS</v>
          </cell>
          <cell r="I535">
            <v>5.36</v>
          </cell>
          <cell r="J535">
            <v>5.3600000000000002E-2</v>
          </cell>
          <cell r="K535" t="str">
            <v xml:space="preserve"> 28.01.2020 </v>
          </cell>
          <cell r="L535" t="str">
            <v>MEDIANO/LARGO-PLAZO</v>
          </cell>
          <cell r="M535">
            <v>10253020</v>
          </cell>
          <cell r="N535" t="str">
            <v xml:space="preserve"> 28.01.2030 </v>
          </cell>
          <cell r="O535" t="str">
            <v xml:space="preserve"> 28.01.2030 </v>
          </cell>
          <cell r="P535" t="str">
            <v xml:space="preserve"> 28.01.2020 </v>
          </cell>
          <cell r="Q535" t="str">
            <v>ACTA_032</v>
          </cell>
          <cell r="R535" t="str">
            <v>PROGRAMA DE PRESERVAC.CAPITAL</v>
          </cell>
          <cell r="S535" t="str">
            <v>ACR.PRIV.JUBILADOS</v>
          </cell>
          <cell r="T535" t="str">
            <v>PROGRAMA DE PRESERVACION DE CAPITAL 2019-2020</v>
          </cell>
          <cell r="U535">
            <v>2056445</v>
          </cell>
          <cell r="V535" t="str">
            <v xml:space="preserve">  </v>
          </cell>
          <cell r="W535" t="str">
            <v xml:space="preserve">  </v>
          </cell>
          <cell r="X535">
            <v>9185.4500000000007</v>
          </cell>
          <cell r="Y535">
            <v>2056445</v>
          </cell>
        </row>
        <row r="536">
          <cell r="B536" t="str">
            <v>DI0002297</v>
          </cell>
          <cell r="C536" t="str">
            <v>DI000229</v>
          </cell>
          <cell r="D536">
            <v>7</v>
          </cell>
          <cell r="E536" t="str">
            <v>USD</v>
          </cell>
          <cell r="F536" t="str">
            <v>INTERNA</v>
          </cell>
          <cell r="G536" t="str">
            <v>ACTIVO</v>
          </cell>
          <cell r="H536" t="str">
            <v>ACR.PRIV.JUBILADOS</v>
          </cell>
          <cell r="I536">
            <v>5.64</v>
          </cell>
          <cell r="J536">
            <v>5.6399999999999999E-2</v>
          </cell>
          <cell r="K536" t="str">
            <v xml:space="preserve"> 28.01.2020 </v>
          </cell>
          <cell r="L536" t="str">
            <v>MEDIANO/LARGO-PLAZO</v>
          </cell>
          <cell r="M536">
            <v>10253020</v>
          </cell>
          <cell r="N536" t="str">
            <v xml:space="preserve"> 28.01.2030 </v>
          </cell>
          <cell r="O536" t="str">
            <v xml:space="preserve"> 28.01.2030 </v>
          </cell>
          <cell r="P536" t="str">
            <v xml:space="preserve"> 28.01.2020 </v>
          </cell>
          <cell r="Q536" t="str">
            <v>ACTA_032</v>
          </cell>
          <cell r="R536" t="str">
            <v>PROGRAMA DE PRESERVAC.CAPITAL</v>
          </cell>
          <cell r="S536" t="str">
            <v>ACR.PRIV.JUBILADOS</v>
          </cell>
          <cell r="T536" t="str">
            <v>PROGRAMA DE PRESERVACION DE CAPITAL 2019-2020</v>
          </cell>
          <cell r="U536">
            <v>2112495</v>
          </cell>
          <cell r="V536" t="str">
            <v xml:space="preserve">  </v>
          </cell>
          <cell r="W536" t="str">
            <v xml:space="preserve">  </v>
          </cell>
          <cell r="X536">
            <v>9928.73</v>
          </cell>
          <cell r="Y536">
            <v>2112495</v>
          </cell>
        </row>
        <row r="537">
          <cell r="B537" t="str">
            <v>DI0002298</v>
          </cell>
          <cell r="C537" t="str">
            <v>DI000229</v>
          </cell>
          <cell r="D537">
            <v>8</v>
          </cell>
          <cell r="E537" t="str">
            <v>USD</v>
          </cell>
          <cell r="F537" t="str">
            <v>INTERNA</v>
          </cell>
          <cell r="G537" t="str">
            <v>ACTIVO</v>
          </cell>
          <cell r="H537" t="str">
            <v>ACR.PRIV.JUBILADOS</v>
          </cell>
          <cell r="I537">
            <v>5.93</v>
          </cell>
          <cell r="J537">
            <v>5.9299999999999999E-2</v>
          </cell>
          <cell r="K537" t="str">
            <v xml:space="preserve"> 28.01.2020 </v>
          </cell>
          <cell r="L537" t="str">
            <v>MEDIANO/LARGO-PLAZO</v>
          </cell>
          <cell r="M537">
            <v>10253020</v>
          </cell>
          <cell r="N537" t="str">
            <v xml:space="preserve"> 28.01.2030 </v>
          </cell>
          <cell r="O537" t="str">
            <v xml:space="preserve"> 28.01.2030 </v>
          </cell>
          <cell r="P537" t="str">
            <v xml:space="preserve"> 28.01.2020 </v>
          </cell>
          <cell r="Q537" t="str">
            <v>ACTA_032</v>
          </cell>
          <cell r="R537" t="str">
            <v>PROGRAMA DE PRESERVAC.CAPITAL</v>
          </cell>
          <cell r="S537" t="str">
            <v>ACR.PRIV.JUBILADOS</v>
          </cell>
          <cell r="T537" t="str">
            <v>PROGRAMA DE PRESERVACION DE CAPITAL 2019-2020</v>
          </cell>
          <cell r="U537">
            <v>458430</v>
          </cell>
          <cell r="V537" t="str">
            <v xml:space="preserve">  </v>
          </cell>
          <cell r="W537" t="str">
            <v xml:space="preserve">  </v>
          </cell>
          <cell r="X537">
            <v>2265.41</v>
          </cell>
          <cell r="Y537">
            <v>458430</v>
          </cell>
        </row>
        <row r="538">
          <cell r="B538" t="str">
            <v>DI0002299</v>
          </cell>
          <cell r="C538" t="str">
            <v>DI000229</v>
          </cell>
          <cell r="D538">
            <v>9</v>
          </cell>
          <cell r="E538" t="str">
            <v>USD</v>
          </cell>
          <cell r="F538" t="str">
            <v>INTERNA</v>
          </cell>
          <cell r="G538" t="str">
            <v>ACTIVO</v>
          </cell>
          <cell r="H538" t="str">
            <v>ACR.PRIV.JUBILADOS</v>
          </cell>
          <cell r="I538">
            <v>6.21</v>
          </cell>
          <cell r="J538">
            <v>6.2100000000000002E-2</v>
          </cell>
          <cell r="K538" t="str">
            <v xml:space="preserve"> 28.01.2020 </v>
          </cell>
          <cell r="L538" t="str">
            <v>MEDIANO/LARGO-PLAZO</v>
          </cell>
          <cell r="M538">
            <v>10253020</v>
          </cell>
          <cell r="N538" t="str">
            <v xml:space="preserve"> 28.01.2030 </v>
          </cell>
          <cell r="O538" t="str">
            <v xml:space="preserve"> 28.01.2030 </v>
          </cell>
          <cell r="P538" t="str">
            <v xml:space="preserve"> 28.01.2020 </v>
          </cell>
          <cell r="Q538" t="str">
            <v>ACTA_032</v>
          </cell>
          <cell r="R538" t="str">
            <v>PROGRAMA DE PRESERVAC.CAPITAL</v>
          </cell>
          <cell r="S538" t="str">
            <v>ACR.PRIV.JUBILADOS</v>
          </cell>
          <cell r="T538" t="str">
            <v>PROGRAMA DE PRESERVACION DE CAPITAL 2019-2020</v>
          </cell>
          <cell r="U538">
            <v>106200</v>
          </cell>
          <cell r="V538" t="str">
            <v xml:space="preserve">  </v>
          </cell>
          <cell r="W538" t="str">
            <v xml:space="preserve">  </v>
          </cell>
          <cell r="X538">
            <v>549.58000000000004</v>
          </cell>
          <cell r="Y538">
            <v>106200</v>
          </cell>
        </row>
        <row r="539">
          <cell r="B539" t="str">
            <v>DI00022910</v>
          </cell>
          <cell r="C539" t="str">
            <v>DI000229</v>
          </cell>
          <cell r="D539">
            <v>10</v>
          </cell>
          <cell r="E539" t="str">
            <v>USD</v>
          </cell>
          <cell r="F539" t="str">
            <v>INTERNA</v>
          </cell>
          <cell r="G539" t="str">
            <v>ACTIVO</v>
          </cell>
          <cell r="H539" t="str">
            <v>ACR.PRIV.JUBILADOS</v>
          </cell>
          <cell r="I539">
            <v>6.5</v>
          </cell>
          <cell r="J539">
            <v>6.5000000000000002E-2</v>
          </cell>
          <cell r="K539" t="str">
            <v xml:space="preserve"> 28.01.2020 </v>
          </cell>
          <cell r="L539" t="str">
            <v>MEDIANO/LARGO-PLAZO</v>
          </cell>
          <cell r="M539">
            <v>10253020</v>
          </cell>
          <cell r="N539" t="str">
            <v xml:space="preserve"> 28.01.2030 </v>
          </cell>
          <cell r="O539" t="str">
            <v xml:space="preserve"> 28.01.2030 </v>
          </cell>
          <cell r="P539" t="str">
            <v xml:space="preserve"> 28.01.2020 </v>
          </cell>
          <cell r="Q539" t="str">
            <v>ACTA_032</v>
          </cell>
          <cell r="R539" t="str">
            <v>PROGRAMA DE PRESERVAC.CAPITAL</v>
          </cell>
          <cell r="S539" t="str">
            <v>ACR.PRIV.JUBILADOS</v>
          </cell>
          <cell r="T539" t="str">
            <v>PROGRAMA DE PRESERVACION DE CAPITAL 2019-2020</v>
          </cell>
          <cell r="U539">
            <v>98087.5</v>
          </cell>
          <cell r="V539" t="str">
            <v xml:space="preserve">  </v>
          </cell>
          <cell r="W539" t="str">
            <v xml:space="preserve">  </v>
          </cell>
          <cell r="X539">
            <v>531.30999999999995</v>
          </cell>
          <cell r="Y539">
            <v>98087.5</v>
          </cell>
        </row>
        <row r="540">
          <cell r="B540" t="str">
            <v>1.-DI000232</v>
          </cell>
          <cell r="D540" t="str">
            <v xml:space="preserve">  </v>
          </cell>
          <cell r="I540" t="str">
            <v xml:space="preserve">  </v>
          </cell>
          <cell r="K540" t="str">
            <v xml:space="preserve">  </v>
          </cell>
          <cell r="M540" t="str">
            <v xml:space="preserve">  </v>
          </cell>
          <cell r="N540" t="str">
            <v xml:space="preserve">  </v>
          </cell>
          <cell r="O540" t="str">
            <v xml:space="preserve">  </v>
          </cell>
          <cell r="P540" t="str">
            <v xml:space="preserve">  </v>
          </cell>
          <cell r="U540">
            <v>1400000</v>
          </cell>
          <cell r="V540" t="str">
            <v xml:space="preserve">  </v>
          </cell>
          <cell r="W540" t="str">
            <v xml:space="preserve">  </v>
          </cell>
          <cell r="X540" t="str">
            <v xml:space="preserve">  </v>
          </cell>
          <cell r="Y540">
            <v>1400000</v>
          </cell>
        </row>
        <row r="541">
          <cell r="B541" t="str">
            <v>DI0002321</v>
          </cell>
          <cell r="C541" t="str">
            <v>DI000232</v>
          </cell>
          <cell r="D541">
            <v>1</v>
          </cell>
          <cell r="E541" t="str">
            <v>USD</v>
          </cell>
          <cell r="F541" t="str">
            <v>INTERNA</v>
          </cell>
          <cell r="G541" t="str">
            <v>ACTIVO</v>
          </cell>
          <cell r="H541" t="str">
            <v>A.PRIV.INVERSIONISTA</v>
          </cell>
          <cell r="I541">
            <v>8.5</v>
          </cell>
          <cell r="J541">
            <v>8.5000000000000006E-2</v>
          </cell>
          <cell r="K541" t="str">
            <v xml:space="preserve"> 27.12.2019 </v>
          </cell>
          <cell r="L541" t="str">
            <v>MEDIANO/LARGO-PLAZO</v>
          </cell>
          <cell r="M541">
            <v>1400000</v>
          </cell>
          <cell r="N541" t="str">
            <v xml:space="preserve"> 27.12.2026 </v>
          </cell>
          <cell r="O541" t="str">
            <v xml:space="preserve"> 27.12.2026 </v>
          </cell>
          <cell r="P541" t="str">
            <v xml:space="preserve"> 27.12.2019 </v>
          </cell>
          <cell r="Q541" t="str">
            <v>ACTA_032</v>
          </cell>
          <cell r="R541" t="str">
            <v>PROGRAMA DE PRESERVAC.CAPITAL</v>
          </cell>
          <cell r="S541" t="str">
            <v>A.PRIV.INVERSIONISTA</v>
          </cell>
          <cell r="T541" t="str">
            <v>PROGRAMA DE PRESERVACION DE CAPITAL 2019-2020</v>
          </cell>
          <cell r="U541">
            <v>1400000</v>
          </cell>
          <cell r="V541" t="str">
            <v xml:space="preserve">  </v>
          </cell>
          <cell r="W541" t="str">
            <v xml:space="preserve">  </v>
          </cell>
          <cell r="X541" t="str">
            <v xml:space="preserve">  </v>
          </cell>
          <cell r="Y541">
            <v>1400000</v>
          </cell>
        </row>
        <row r="542">
          <cell r="B542" t="str">
            <v>1.-DI000233</v>
          </cell>
          <cell r="D542" t="str">
            <v xml:space="preserve">  </v>
          </cell>
          <cell r="I542" t="str">
            <v xml:space="preserve">  </v>
          </cell>
          <cell r="K542" t="str">
            <v xml:space="preserve">  </v>
          </cell>
          <cell r="M542" t="str">
            <v xml:space="preserve">  </v>
          </cell>
          <cell r="N542" t="str">
            <v xml:space="preserve">  </v>
          </cell>
          <cell r="O542" t="str">
            <v xml:space="preserve">  </v>
          </cell>
          <cell r="P542" t="str">
            <v xml:space="preserve">  </v>
          </cell>
          <cell r="U542">
            <v>5600000</v>
          </cell>
          <cell r="V542" t="str">
            <v xml:space="preserve">  </v>
          </cell>
          <cell r="W542" t="str">
            <v xml:space="preserve">  </v>
          </cell>
          <cell r="X542" t="str">
            <v xml:space="preserve">  </v>
          </cell>
          <cell r="Y542">
            <v>5600000</v>
          </cell>
        </row>
        <row r="543">
          <cell r="B543" t="str">
            <v>DI0002331</v>
          </cell>
          <cell r="C543" t="str">
            <v>DI000233</v>
          </cell>
          <cell r="D543">
            <v>1</v>
          </cell>
          <cell r="E543" t="str">
            <v>USD</v>
          </cell>
          <cell r="F543" t="str">
            <v>INTERNA</v>
          </cell>
          <cell r="G543" t="str">
            <v>ACTIVO</v>
          </cell>
          <cell r="H543" t="str">
            <v>A.PRIV.INVERSIONISTA</v>
          </cell>
          <cell r="I543">
            <v>8.5</v>
          </cell>
          <cell r="J543">
            <v>8.5000000000000006E-2</v>
          </cell>
          <cell r="K543" t="str">
            <v xml:space="preserve"> 27.12.2019 </v>
          </cell>
          <cell r="L543" t="str">
            <v>MEDIANO/LARGO-PLAZO</v>
          </cell>
          <cell r="M543">
            <v>5600000</v>
          </cell>
          <cell r="N543" t="str">
            <v xml:space="preserve"> 27.12.2026 </v>
          </cell>
          <cell r="O543" t="str">
            <v xml:space="preserve"> 27.12.2026 </v>
          </cell>
          <cell r="P543" t="str">
            <v xml:space="preserve"> 27.12.2019 </v>
          </cell>
          <cell r="Q543" t="str">
            <v>ACTA_032</v>
          </cell>
          <cell r="R543" t="str">
            <v>PROGRAMA DE PRESERVAC.CAPITAL</v>
          </cell>
          <cell r="S543" t="str">
            <v>A.PRIV.INVERSIONISTA</v>
          </cell>
          <cell r="T543" t="str">
            <v>PROGRAMA DE PRESERVACION DE CAPITAL 2019-2020</v>
          </cell>
          <cell r="U543">
            <v>5600000</v>
          </cell>
          <cell r="V543" t="str">
            <v xml:space="preserve">  </v>
          </cell>
          <cell r="W543" t="str">
            <v xml:space="preserve">  </v>
          </cell>
          <cell r="X543" t="str">
            <v xml:space="preserve">  </v>
          </cell>
          <cell r="Y543">
            <v>5600000</v>
          </cell>
        </row>
        <row r="544">
          <cell r="B544" t="str">
            <v>1.-DI000236</v>
          </cell>
          <cell r="D544" t="str">
            <v xml:space="preserve">  </v>
          </cell>
          <cell r="I544" t="str">
            <v xml:space="preserve">  </v>
          </cell>
          <cell r="K544" t="str">
            <v xml:space="preserve">  </v>
          </cell>
          <cell r="M544" t="str">
            <v xml:space="preserve">  </v>
          </cell>
          <cell r="N544" t="str">
            <v xml:space="preserve">  </v>
          </cell>
          <cell r="O544" t="str">
            <v xml:space="preserve">  </v>
          </cell>
          <cell r="P544" t="str">
            <v xml:space="preserve">  </v>
          </cell>
          <cell r="U544">
            <v>2786496.25</v>
          </cell>
          <cell r="V544" t="str">
            <v xml:space="preserve">  </v>
          </cell>
          <cell r="W544" t="str">
            <v xml:space="preserve">  </v>
          </cell>
          <cell r="X544">
            <v>12838.98</v>
          </cell>
          <cell r="Y544">
            <v>2786496.25</v>
          </cell>
        </row>
        <row r="545">
          <cell r="B545" t="str">
            <v>DI0002366</v>
          </cell>
          <cell r="C545" t="str">
            <v>DI000236</v>
          </cell>
          <cell r="D545">
            <v>6</v>
          </cell>
          <cell r="E545" t="str">
            <v>USD</v>
          </cell>
          <cell r="F545" t="str">
            <v>INTERNA</v>
          </cell>
          <cell r="G545" t="str">
            <v>ACTIVO</v>
          </cell>
          <cell r="H545" t="str">
            <v>ACR.PRIV.JUBILADOS</v>
          </cell>
          <cell r="I545">
            <v>5.36</v>
          </cell>
          <cell r="J545">
            <v>5.3600000000000002E-2</v>
          </cell>
          <cell r="K545" t="str">
            <v xml:space="preserve"> 05.02.2020 </v>
          </cell>
          <cell r="L545" t="str">
            <v>MEDIANO/LARGO-PLAZO</v>
          </cell>
          <cell r="M545">
            <v>9988552.5</v>
          </cell>
          <cell r="N545" t="str">
            <v xml:space="preserve"> 05.02.2030 </v>
          </cell>
          <cell r="O545" t="str">
            <v xml:space="preserve"> 05.02.2030 </v>
          </cell>
          <cell r="P545" t="str">
            <v xml:space="preserve"> 05.02.2020 </v>
          </cell>
          <cell r="Q545" t="str">
            <v>ACTA_032</v>
          </cell>
          <cell r="R545" t="str">
            <v>PROGRAMA DE PRESERVAC.CAPITAL</v>
          </cell>
          <cell r="S545" t="str">
            <v>ACR.PRIV.JUBILADOS</v>
          </cell>
          <cell r="T545" t="str">
            <v>PROGRAMA DE PRESERVACION DE CAPITAL 2019-2020</v>
          </cell>
          <cell r="U545">
            <v>1376838.75</v>
          </cell>
          <cell r="V545" t="str">
            <v xml:space="preserve">  </v>
          </cell>
          <cell r="W545" t="str">
            <v xml:space="preserve">  </v>
          </cell>
          <cell r="X545">
            <v>6149.88</v>
          </cell>
          <cell r="Y545">
            <v>1376838.75</v>
          </cell>
        </row>
        <row r="546">
          <cell r="B546" t="str">
            <v>DI0002367</v>
          </cell>
          <cell r="C546" t="str">
            <v>DI000236</v>
          </cell>
          <cell r="D546">
            <v>7</v>
          </cell>
          <cell r="E546" t="str">
            <v>USD</v>
          </cell>
          <cell r="F546" t="str">
            <v>INTERNA</v>
          </cell>
          <cell r="G546" t="str">
            <v>ACTIVO</v>
          </cell>
          <cell r="H546" t="str">
            <v>ACR.PRIV.JUBILADOS</v>
          </cell>
          <cell r="I546">
            <v>5.64</v>
          </cell>
          <cell r="J546">
            <v>5.6399999999999999E-2</v>
          </cell>
          <cell r="K546" t="str">
            <v xml:space="preserve"> 05.02.2020 </v>
          </cell>
          <cell r="L546" t="str">
            <v>MEDIANO/LARGO-PLAZO</v>
          </cell>
          <cell r="M546">
            <v>9988552.5</v>
          </cell>
          <cell r="N546" t="str">
            <v xml:space="preserve"> 05.02.2030 </v>
          </cell>
          <cell r="O546" t="str">
            <v xml:space="preserve"> 05.02.2030 </v>
          </cell>
          <cell r="P546" t="str">
            <v xml:space="preserve"> 05.02.2020 </v>
          </cell>
          <cell r="Q546" t="str">
            <v>ACTA_032</v>
          </cell>
          <cell r="R546" t="str">
            <v>PROGRAMA DE PRESERVAC.CAPITAL</v>
          </cell>
          <cell r="S546" t="str">
            <v>ACR.PRIV.JUBILADOS</v>
          </cell>
          <cell r="T546" t="str">
            <v>PROGRAMA DE PRESERVACION DE CAPITAL 2019-2020</v>
          </cell>
          <cell r="U546">
            <v>1250357.5</v>
          </cell>
          <cell r="V546" t="str">
            <v xml:space="preserve">  </v>
          </cell>
          <cell r="W546" t="str">
            <v xml:space="preserve">  </v>
          </cell>
          <cell r="X546">
            <v>5876.68</v>
          </cell>
          <cell r="Y546">
            <v>1250357.5</v>
          </cell>
        </row>
        <row r="547">
          <cell r="B547" t="str">
            <v>DI0002368</v>
          </cell>
          <cell r="C547" t="str">
            <v>DI000236</v>
          </cell>
          <cell r="D547">
            <v>8</v>
          </cell>
          <cell r="E547" t="str">
            <v>USD</v>
          </cell>
          <cell r="F547" t="str">
            <v>INTERNA</v>
          </cell>
          <cell r="G547" t="str">
            <v>ACTIVO</v>
          </cell>
          <cell r="H547" t="str">
            <v>ACR.PRIV.JUBILADOS</v>
          </cell>
          <cell r="I547">
            <v>5.93</v>
          </cell>
          <cell r="J547">
            <v>5.9299999999999999E-2</v>
          </cell>
          <cell r="K547" t="str">
            <v xml:space="preserve"> 05.02.2020 </v>
          </cell>
          <cell r="L547" t="str">
            <v>MEDIANO/LARGO-PLAZO</v>
          </cell>
          <cell r="M547">
            <v>9988552.5</v>
          </cell>
          <cell r="N547" t="str">
            <v xml:space="preserve"> 05.02.2030 </v>
          </cell>
          <cell r="O547" t="str">
            <v xml:space="preserve"> 05.02.2030 </v>
          </cell>
          <cell r="P547" t="str">
            <v xml:space="preserve"> 05.02.2020 </v>
          </cell>
          <cell r="Q547" t="str">
            <v>ACTA_032</v>
          </cell>
          <cell r="R547" t="str">
            <v>PROGRAMA DE PRESERVAC.CAPITAL</v>
          </cell>
          <cell r="S547" t="str">
            <v>ACR.PRIV.JUBILADOS</v>
          </cell>
          <cell r="T547" t="str">
            <v>PROGRAMA DE PRESERVACION DE CAPITAL 2019-2020</v>
          </cell>
          <cell r="U547">
            <v>106200</v>
          </cell>
          <cell r="V547" t="str">
            <v xml:space="preserve">  </v>
          </cell>
          <cell r="W547" t="str">
            <v xml:space="preserve">  </v>
          </cell>
          <cell r="X547">
            <v>524.79999999999995</v>
          </cell>
          <cell r="Y547">
            <v>106200</v>
          </cell>
        </row>
        <row r="548">
          <cell r="B548" t="str">
            <v>DI0002369</v>
          </cell>
          <cell r="C548" t="str">
            <v>DI000236</v>
          </cell>
          <cell r="D548">
            <v>9</v>
          </cell>
          <cell r="E548" t="str">
            <v>USD</v>
          </cell>
          <cell r="F548" t="str">
            <v>INTERNA</v>
          </cell>
          <cell r="G548" t="str">
            <v>ACTIVO</v>
          </cell>
          <cell r="H548" t="str">
            <v>ACR.PRIV.JUBILADOS</v>
          </cell>
          <cell r="I548">
            <v>6.5</v>
          </cell>
          <cell r="J548">
            <v>6.5000000000000002E-2</v>
          </cell>
          <cell r="K548" t="str">
            <v xml:space="preserve"> 05.02.2020 </v>
          </cell>
          <cell r="L548" t="str">
            <v>MEDIANO/LARGO-PLAZO</v>
          </cell>
          <cell r="M548">
            <v>9988552.5</v>
          </cell>
          <cell r="N548" t="str">
            <v xml:space="preserve"> 05.02.2030 </v>
          </cell>
          <cell r="O548" t="str">
            <v xml:space="preserve"> 05.02.2030 </v>
          </cell>
          <cell r="P548" t="str">
            <v xml:space="preserve"> 05.02.2020 </v>
          </cell>
          <cell r="Q548" t="str">
            <v>ACTA_032</v>
          </cell>
          <cell r="R548" t="str">
            <v>PROGRAMA DE PRESERVAC.CAPITAL</v>
          </cell>
          <cell r="S548" t="str">
            <v>ACR.PRIV.JUBILADOS</v>
          </cell>
          <cell r="T548" t="str">
            <v>PROGRAMA DE PRESERVACION DE CAPITAL 2019-2020</v>
          </cell>
          <cell r="U548">
            <v>53100</v>
          </cell>
          <cell r="V548" t="str">
            <v xml:space="preserve">  </v>
          </cell>
          <cell r="W548" t="str">
            <v xml:space="preserve">  </v>
          </cell>
          <cell r="X548">
            <v>287.62</v>
          </cell>
          <cell r="Y548">
            <v>53100</v>
          </cell>
        </row>
        <row r="549">
          <cell r="B549" t="str">
            <v>1.-DI000237</v>
          </cell>
          <cell r="D549" t="str">
            <v xml:space="preserve">  </v>
          </cell>
          <cell r="I549" t="str">
            <v xml:space="preserve">  </v>
          </cell>
          <cell r="K549" t="str">
            <v xml:space="preserve">  </v>
          </cell>
          <cell r="M549" t="str">
            <v xml:space="preserve">  </v>
          </cell>
          <cell r="N549" t="str">
            <v xml:space="preserve">  </v>
          </cell>
          <cell r="O549" t="str">
            <v xml:space="preserve">  </v>
          </cell>
          <cell r="P549" t="str">
            <v xml:space="preserve">  </v>
          </cell>
          <cell r="U549">
            <v>585831</v>
          </cell>
          <cell r="V549" t="str">
            <v xml:space="preserve">  </v>
          </cell>
          <cell r="W549" t="str">
            <v xml:space="preserve">  </v>
          </cell>
          <cell r="X549" t="str">
            <v xml:space="preserve">  </v>
          </cell>
          <cell r="Y549">
            <v>585831</v>
          </cell>
        </row>
        <row r="550">
          <cell r="B550" t="str">
            <v>DI0002371</v>
          </cell>
          <cell r="C550" t="str">
            <v>DI000237</v>
          </cell>
          <cell r="D550">
            <v>1</v>
          </cell>
          <cell r="E550" t="str">
            <v>USD</v>
          </cell>
          <cell r="F550" t="str">
            <v>INTERNA</v>
          </cell>
          <cell r="G550" t="str">
            <v>ACTIVO</v>
          </cell>
          <cell r="H550" t="str">
            <v>A.PRIV.INVERSIONISTA</v>
          </cell>
          <cell r="I550">
            <v>8.5</v>
          </cell>
          <cell r="J550">
            <v>8.5000000000000006E-2</v>
          </cell>
          <cell r="K550" t="str">
            <v xml:space="preserve"> 27.12.2019 </v>
          </cell>
          <cell r="L550" t="str">
            <v>MEDIANO/LARGO-PLAZO</v>
          </cell>
          <cell r="M550">
            <v>585831</v>
          </cell>
          <cell r="N550" t="str">
            <v xml:space="preserve"> 27.12.2026 </v>
          </cell>
          <cell r="O550" t="str">
            <v xml:space="preserve"> 27.12.2026 </v>
          </cell>
          <cell r="P550" t="str">
            <v xml:space="preserve"> 27.12.2019 </v>
          </cell>
          <cell r="Q550" t="str">
            <v>ACTA_032</v>
          </cell>
          <cell r="R550" t="str">
            <v>PROGRAMA DE PRESERVAC.CAPITAL</v>
          </cell>
          <cell r="S550" t="str">
            <v>A.PRIV.INVERSIONISTA</v>
          </cell>
          <cell r="T550" t="str">
            <v>PROGRAMA DE PRESERVACION DE CAPITAL 2019-2020</v>
          </cell>
          <cell r="U550">
            <v>585831</v>
          </cell>
          <cell r="V550" t="str">
            <v xml:space="preserve">  </v>
          </cell>
          <cell r="W550" t="str">
            <v xml:space="preserve">  </v>
          </cell>
          <cell r="X550" t="str">
            <v xml:space="preserve">  </v>
          </cell>
          <cell r="Y550">
            <v>585831</v>
          </cell>
        </row>
        <row r="551">
          <cell r="B551" t="str">
            <v>1.-DI000239</v>
          </cell>
          <cell r="D551" t="str">
            <v xml:space="preserve">  </v>
          </cell>
          <cell r="I551" t="str">
            <v xml:space="preserve">  </v>
          </cell>
          <cell r="K551" t="str">
            <v xml:space="preserve">  </v>
          </cell>
          <cell r="M551" t="str">
            <v xml:space="preserve">  </v>
          </cell>
          <cell r="N551" t="str">
            <v xml:space="preserve">  </v>
          </cell>
          <cell r="O551" t="str">
            <v xml:space="preserve">  </v>
          </cell>
          <cell r="P551" t="str">
            <v xml:space="preserve">  </v>
          </cell>
          <cell r="U551">
            <v>5153723.75</v>
          </cell>
          <cell r="V551" t="str">
            <v xml:space="preserve">  </v>
          </cell>
          <cell r="W551" t="str">
            <v xml:space="preserve">  </v>
          </cell>
          <cell r="X551">
            <v>23868.77</v>
          </cell>
          <cell r="Y551">
            <v>5153723.75</v>
          </cell>
        </row>
        <row r="552">
          <cell r="B552" t="str">
            <v>DI0002396</v>
          </cell>
          <cell r="C552" t="str">
            <v>DI000239</v>
          </cell>
          <cell r="D552">
            <v>6</v>
          </cell>
          <cell r="E552" t="str">
            <v>USD</v>
          </cell>
          <cell r="F552" t="str">
            <v>INTERNA</v>
          </cell>
          <cell r="G552" t="str">
            <v>ACTIVO</v>
          </cell>
          <cell r="H552" t="str">
            <v>ACR.PRIV.JUBILADOS</v>
          </cell>
          <cell r="I552">
            <v>5.36</v>
          </cell>
          <cell r="J552">
            <v>5.3600000000000002E-2</v>
          </cell>
          <cell r="K552" t="str">
            <v xml:space="preserve"> 11.02.2020 </v>
          </cell>
          <cell r="L552" t="str">
            <v>MEDIANO/LARGO-PLAZO</v>
          </cell>
          <cell r="M552">
            <v>9961265</v>
          </cell>
          <cell r="N552" t="str">
            <v xml:space="preserve"> 11.02.2028 </v>
          </cell>
          <cell r="O552" t="str">
            <v xml:space="preserve"> 11.02.2028 </v>
          </cell>
          <cell r="P552" t="str">
            <v xml:space="preserve"> 11.02.2020 </v>
          </cell>
          <cell r="Q552" t="str">
            <v>ACTA_032</v>
          </cell>
          <cell r="R552" t="str">
            <v>PROGRAMA DE PRESERVAC.CAPITAL</v>
          </cell>
          <cell r="S552" t="str">
            <v>ACR.PRIV.JUBILADOS</v>
          </cell>
          <cell r="T552" t="str">
            <v>PROGRAMA DE PRESERVACION DE CAPITAL 2019-2020</v>
          </cell>
          <cell r="U552">
            <v>1732756.25</v>
          </cell>
          <cell r="V552" t="str">
            <v xml:space="preserve">  </v>
          </cell>
          <cell r="W552" t="str">
            <v xml:space="preserve">  </v>
          </cell>
          <cell r="X552">
            <v>7739.64</v>
          </cell>
          <cell r="Y552">
            <v>1732756.25</v>
          </cell>
        </row>
        <row r="553">
          <cell r="B553" t="str">
            <v>DI0002397</v>
          </cell>
          <cell r="C553" t="str">
            <v>DI000239</v>
          </cell>
          <cell r="D553">
            <v>7</v>
          </cell>
          <cell r="E553" t="str">
            <v>USD</v>
          </cell>
          <cell r="F553" t="str">
            <v>INTERNA</v>
          </cell>
          <cell r="G553" t="str">
            <v>ACTIVO</v>
          </cell>
          <cell r="H553" t="str">
            <v>ACR.PRIV.JUBILADOS</v>
          </cell>
          <cell r="I553">
            <v>5.64</v>
          </cell>
          <cell r="J553">
            <v>5.6399999999999999E-2</v>
          </cell>
          <cell r="K553" t="str">
            <v xml:space="preserve"> 11.02.2020 </v>
          </cell>
          <cell r="L553" t="str">
            <v>MEDIANO/LARGO-PLAZO</v>
          </cell>
          <cell r="M553">
            <v>9961265</v>
          </cell>
          <cell r="N553" t="str">
            <v xml:space="preserve"> 11.02.2028 </v>
          </cell>
          <cell r="O553" t="str">
            <v xml:space="preserve"> 11.02.2028 </v>
          </cell>
          <cell r="P553" t="str">
            <v xml:space="preserve"> 11.02.2020 </v>
          </cell>
          <cell r="Q553" t="str">
            <v>ACTA_032</v>
          </cell>
          <cell r="R553" t="str">
            <v>PROGRAMA DE PRESERVAC.CAPITAL</v>
          </cell>
          <cell r="S553" t="str">
            <v>ACR.PRIV.JUBILADOS</v>
          </cell>
          <cell r="T553" t="str">
            <v>PROGRAMA DE PRESERVACION DE CAPITAL 2019-2020</v>
          </cell>
          <cell r="U553">
            <v>3211665</v>
          </cell>
          <cell r="V553" t="str">
            <v xml:space="preserve">  </v>
          </cell>
          <cell r="W553" t="str">
            <v xml:space="preserve">  </v>
          </cell>
          <cell r="X553">
            <v>15094.83</v>
          </cell>
          <cell r="Y553">
            <v>3211665</v>
          </cell>
        </row>
        <row r="554">
          <cell r="B554" t="str">
            <v>DI0002398</v>
          </cell>
          <cell r="C554" t="str">
            <v>DI000239</v>
          </cell>
          <cell r="D554">
            <v>8</v>
          </cell>
          <cell r="E554" t="str">
            <v>USD</v>
          </cell>
          <cell r="F554" t="str">
            <v>INTERNA</v>
          </cell>
          <cell r="G554" t="str">
            <v>ACTIVO</v>
          </cell>
          <cell r="H554" t="str">
            <v>ACR.PRIV.JUBILADOS</v>
          </cell>
          <cell r="I554">
            <v>5.93</v>
          </cell>
          <cell r="J554">
            <v>5.9299999999999999E-2</v>
          </cell>
          <cell r="K554" t="str">
            <v xml:space="preserve"> 11.02.2020 </v>
          </cell>
          <cell r="L554" t="str">
            <v>MEDIANO/LARGO-PLAZO</v>
          </cell>
          <cell r="M554">
            <v>9961265</v>
          </cell>
          <cell r="N554" t="str">
            <v xml:space="preserve"> 11.02.2028 </v>
          </cell>
          <cell r="O554" t="str">
            <v xml:space="preserve"> 11.02.2028 </v>
          </cell>
          <cell r="P554" t="str">
            <v xml:space="preserve"> 11.02.2020 </v>
          </cell>
          <cell r="Q554" t="str">
            <v>ACTA_032</v>
          </cell>
          <cell r="R554" t="str">
            <v>PROGRAMA DE PRESERVAC.CAPITAL</v>
          </cell>
          <cell r="S554" t="str">
            <v>ACR.PRIV.JUBILADOS</v>
          </cell>
          <cell r="T554" t="str">
            <v>PROGRAMA DE PRESERVACION DE CAPITAL 2019-2020</v>
          </cell>
          <cell r="U554">
            <v>209302.5</v>
          </cell>
          <cell r="V554" t="str">
            <v xml:space="preserve">  </v>
          </cell>
          <cell r="W554" t="str">
            <v xml:space="preserve">  </v>
          </cell>
          <cell r="X554">
            <v>1034.3</v>
          </cell>
          <cell r="Y554">
            <v>209302.5</v>
          </cell>
        </row>
        <row r="555">
          <cell r="B555" t="str">
            <v>1.-DI000241</v>
          </cell>
          <cell r="D555" t="str">
            <v xml:space="preserve">  </v>
          </cell>
          <cell r="I555" t="str">
            <v xml:space="preserve">  </v>
          </cell>
          <cell r="K555" t="str">
            <v xml:space="preserve">  </v>
          </cell>
          <cell r="M555" t="str">
            <v xml:space="preserve">  </v>
          </cell>
          <cell r="N555" t="str">
            <v xml:space="preserve">  </v>
          </cell>
          <cell r="O555" t="str">
            <v xml:space="preserve">  </v>
          </cell>
          <cell r="P555" t="str">
            <v xml:space="preserve">  </v>
          </cell>
          <cell r="U555">
            <v>3179583.75</v>
          </cell>
          <cell r="V555" t="str">
            <v xml:space="preserve">  </v>
          </cell>
          <cell r="W555" t="str">
            <v xml:space="preserve">  </v>
          </cell>
          <cell r="X555">
            <v>14690.99</v>
          </cell>
          <cell r="Y555">
            <v>3179583.75</v>
          </cell>
        </row>
        <row r="556">
          <cell r="B556" t="str">
            <v>DI0002416</v>
          </cell>
          <cell r="C556" t="str">
            <v>DI000241</v>
          </cell>
          <cell r="D556">
            <v>6</v>
          </cell>
          <cell r="E556" t="str">
            <v>USD</v>
          </cell>
          <cell r="F556" t="str">
            <v>INTERNA</v>
          </cell>
          <cell r="G556" t="str">
            <v>ACTIVO</v>
          </cell>
          <cell r="H556" t="str">
            <v>ACR.PRIV.JUBILADOS</v>
          </cell>
          <cell r="I556">
            <v>5.36</v>
          </cell>
          <cell r="J556">
            <v>5.3600000000000002E-2</v>
          </cell>
          <cell r="K556" t="str">
            <v xml:space="preserve"> 18.02.2020 </v>
          </cell>
          <cell r="L556" t="str">
            <v>MEDIANO/LARGO-PLAZO</v>
          </cell>
          <cell r="M556">
            <v>10543742.5</v>
          </cell>
          <cell r="N556" t="str">
            <v xml:space="preserve"> 18.02.2028 </v>
          </cell>
          <cell r="O556" t="str">
            <v xml:space="preserve"> 18.02.2028 </v>
          </cell>
          <cell r="P556" t="str">
            <v xml:space="preserve"> 18.02.2020 </v>
          </cell>
          <cell r="Q556" t="str">
            <v>ACTA_032</v>
          </cell>
          <cell r="R556" t="str">
            <v>PROGRAMA DE PRESERVAC.CAPITAL</v>
          </cell>
          <cell r="S556" t="str">
            <v>ACR.PRIV.JUBILADOS</v>
          </cell>
          <cell r="T556" t="str">
            <v>PROGRAMA DE PRESERVACION DE CAPITAL 2019-2020</v>
          </cell>
          <cell r="U556">
            <v>1297926.25</v>
          </cell>
          <cell r="V556" t="str">
            <v xml:space="preserve">  </v>
          </cell>
          <cell r="W556" t="str">
            <v xml:space="preserve">  </v>
          </cell>
          <cell r="X556">
            <v>5797.4</v>
          </cell>
          <cell r="Y556">
            <v>1297926.25</v>
          </cell>
        </row>
        <row r="557">
          <cell r="B557" t="str">
            <v>DI0002417</v>
          </cell>
          <cell r="C557" t="str">
            <v>DI000241</v>
          </cell>
          <cell r="D557">
            <v>7</v>
          </cell>
          <cell r="E557" t="str">
            <v>USD</v>
          </cell>
          <cell r="F557" t="str">
            <v>INTERNA</v>
          </cell>
          <cell r="G557" t="str">
            <v>ACTIVO</v>
          </cell>
          <cell r="H557" t="str">
            <v>ACR.PRIV.JUBILADOS</v>
          </cell>
          <cell r="I557">
            <v>5.64</v>
          </cell>
          <cell r="J557">
            <v>5.6399999999999999E-2</v>
          </cell>
          <cell r="K557" t="str">
            <v xml:space="preserve"> 18.02.2020 </v>
          </cell>
          <cell r="L557" t="str">
            <v>MEDIANO/LARGO-PLAZO</v>
          </cell>
          <cell r="M557">
            <v>10543742.5</v>
          </cell>
          <cell r="N557" t="str">
            <v xml:space="preserve"> 18.02.2028 </v>
          </cell>
          <cell r="O557" t="str">
            <v xml:space="preserve"> 18.02.2028 </v>
          </cell>
          <cell r="P557" t="str">
            <v xml:space="preserve"> 18.02.2020 </v>
          </cell>
          <cell r="Q557" t="str">
            <v>ACTA_032</v>
          </cell>
          <cell r="R557" t="str">
            <v>PROGRAMA DE PRESERVAC.CAPITAL</v>
          </cell>
          <cell r="S557" t="str">
            <v>ACR.PRIV.JUBILADOS</v>
          </cell>
          <cell r="T557" t="str">
            <v>PROGRAMA DE PRESERVACION DE CAPITAL 2019-2020</v>
          </cell>
          <cell r="U557">
            <v>1675600</v>
          </cell>
          <cell r="V557" t="str">
            <v xml:space="preserve">  </v>
          </cell>
          <cell r="W557" t="str">
            <v xml:space="preserve">  </v>
          </cell>
          <cell r="X557">
            <v>7875.32</v>
          </cell>
          <cell r="Y557">
            <v>1675600</v>
          </cell>
        </row>
        <row r="558">
          <cell r="B558" t="str">
            <v>DI0002418</v>
          </cell>
          <cell r="C558" t="str">
            <v>DI000241</v>
          </cell>
          <cell r="D558">
            <v>8</v>
          </cell>
          <cell r="E558" t="str">
            <v>USD</v>
          </cell>
          <cell r="F558" t="str">
            <v>INTERNA</v>
          </cell>
          <cell r="G558" t="str">
            <v>ACTIVO</v>
          </cell>
          <cell r="H558" t="str">
            <v>ACR.PRIV.JUBILADOS</v>
          </cell>
          <cell r="I558">
            <v>5.93</v>
          </cell>
          <cell r="J558">
            <v>5.9299999999999999E-2</v>
          </cell>
          <cell r="K558" t="str">
            <v xml:space="preserve"> 18.02.2020 </v>
          </cell>
          <cell r="L558" t="str">
            <v>MEDIANO/LARGO-PLAZO</v>
          </cell>
          <cell r="M558">
            <v>10543742.5</v>
          </cell>
          <cell r="N558" t="str">
            <v xml:space="preserve"> 18.02.2028 </v>
          </cell>
          <cell r="O558" t="str">
            <v xml:space="preserve"> 18.02.2028 </v>
          </cell>
          <cell r="P558" t="str">
            <v xml:space="preserve"> 18.02.2020 </v>
          </cell>
          <cell r="Q558" t="str">
            <v>ACTA_032</v>
          </cell>
          <cell r="R558" t="str">
            <v>PROGRAMA DE PRESERVAC.CAPITAL</v>
          </cell>
          <cell r="S558" t="str">
            <v>ACR.PRIV.JUBILADOS</v>
          </cell>
          <cell r="T558" t="str">
            <v>PROGRAMA DE PRESERVACION DE CAPITAL 2019-2020</v>
          </cell>
          <cell r="U558">
            <v>206057.5</v>
          </cell>
          <cell r="V558" t="str">
            <v xml:space="preserve">  </v>
          </cell>
          <cell r="W558" t="str">
            <v xml:space="preserve">  </v>
          </cell>
          <cell r="X558">
            <v>1018.27</v>
          </cell>
          <cell r="Y558">
            <v>206057.5</v>
          </cell>
        </row>
        <row r="559">
          <cell r="B559" t="str">
            <v>1.-DI000246</v>
          </cell>
          <cell r="D559" t="str">
            <v xml:space="preserve">  </v>
          </cell>
          <cell r="I559" t="str">
            <v xml:space="preserve">  </v>
          </cell>
          <cell r="K559" t="str">
            <v xml:space="preserve">  </v>
          </cell>
          <cell r="M559" t="str">
            <v xml:space="preserve">  </v>
          </cell>
          <cell r="N559" t="str">
            <v xml:space="preserve">  </v>
          </cell>
          <cell r="O559" t="str">
            <v xml:space="preserve">  </v>
          </cell>
          <cell r="P559" t="str">
            <v xml:space="preserve">  </v>
          </cell>
          <cell r="U559">
            <v>2405651.25</v>
          </cell>
          <cell r="V559" t="str">
            <v xml:space="preserve">  </v>
          </cell>
          <cell r="W559" t="str">
            <v xml:space="preserve">  </v>
          </cell>
          <cell r="X559">
            <v>11258.88</v>
          </cell>
          <cell r="Y559">
            <v>2405651.25</v>
          </cell>
        </row>
        <row r="560">
          <cell r="B560" t="str">
            <v>DI0002466</v>
          </cell>
          <cell r="C560" t="str">
            <v>DI000246</v>
          </cell>
          <cell r="D560">
            <v>6</v>
          </cell>
          <cell r="E560" t="str">
            <v>USD</v>
          </cell>
          <cell r="F560" t="str">
            <v>INTERNA</v>
          </cell>
          <cell r="G560" t="str">
            <v>ACTIVO</v>
          </cell>
          <cell r="H560" t="str">
            <v>ACR.PRIV.JUBILADOS</v>
          </cell>
          <cell r="I560">
            <v>5.36</v>
          </cell>
          <cell r="J560">
            <v>5.3600000000000002E-2</v>
          </cell>
          <cell r="K560" t="str">
            <v xml:space="preserve"> 27.02.2020 </v>
          </cell>
          <cell r="L560" t="str">
            <v>MEDIANO/LARGO-PLAZO</v>
          </cell>
          <cell r="M560">
            <v>8517830</v>
          </cell>
          <cell r="N560" t="str">
            <v xml:space="preserve"> 27.02.2028 </v>
          </cell>
          <cell r="O560" t="str">
            <v xml:space="preserve"> 27.02.2028 </v>
          </cell>
          <cell r="P560" t="str">
            <v xml:space="preserve"> 27.02.2020 </v>
          </cell>
          <cell r="Q560" t="str">
            <v>ACTA_032</v>
          </cell>
          <cell r="R560" t="str">
            <v>PROGRAMA DE PRESERVAC.CAPITAL</v>
          </cell>
          <cell r="S560" t="str">
            <v>ACR.PRIV.JUBILADOS</v>
          </cell>
          <cell r="T560" t="str">
            <v>PROGRAMA DE PRESERVACION DE CAPITAL 2019-2020</v>
          </cell>
          <cell r="U560">
            <v>632848.75</v>
          </cell>
          <cell r="V560" t="str">
            <v xml:space="preserve">  </v>
          </cell>
          <cell r="W560" t="str">
            <v xml:space="preserve">  </v>
          </cell>
          <cell r="X560">
            <v>2826.72</v>
          </cell>
          <cell r="Y560">
            <v>632848.75</v>
          </cell>
        </row>
        <row r="561">
          <cell r="B561" t="str">
            <v>DI0002467</v>
          </cell>
          <cell r="C561" t="str">
            <v>DI000246</v>
          </cell>
          <cell r="D561">
            <v>7</v>
          </cell>
          <cell r="E561" t="str">
            <v>USD</v>
          </cell>
          <cell r="F561" t="str">
            <v>INTERNA</v>
          </cell>
          <cell r="G561" t="str">
            <v>ACTIVO</v>
          </cell>
          <cell r="H561" t="str">
            <v>ACR.PRIV.JUBILADOS</v>
          </cell>
          <cell r="I561">
            <v>5.64</v>
          </cell>
          <cell r="J561">
            <v>5.6399999999999999E-2</v>
          </cell>
          <cell r="K561" t="str">
            <v xml:space="preserve"> 27.02.2020 </v>
          </cell>
          <cell r="L561" t="str">
            <v>MEDIANO/LARGO-PLAZO</v>
          </cell>
          <cell r="M561">
            <v>8517830</v>
          </cell>
          <cell r="N561" t="str">
            <v xml:space="preserve"> 27.02.2028 </v>
          </cell>
          <cell r="O561" t="str">
            <v xml:space="preserve"> 27.02.2028 </v>
          </cell>
          <cell r="P561" t="str">
            <v xml:space="preserve"> 27.02.2020 </v>
          </cell>
          <cell r="Q561" t="str">
            <v>ACTA_032</v>
          </cell>
          <cell r="R561" t="str">
            <v>PROGRAMA DE PRESERVAC.CAPITAL</v>
          </cell>
          <cell r="S561" t="str">
            <v>ACR.PRIV.JUBILADOS</v>
          </cell>
          <cell r="T561" t="str">
            <v>PROGRAMA DE PRESERVACION DE CAPITAL 2019-2020</v>
          </cell>
          <cell r="U561">
            <v>1359065</v>
          </cell>
          <cell r="V561" t="str">
            <v xml:space="preserve">  </v>
          </cell>
          <cell r="W561" t="str">
            <v xml:space="preserve">  </v>
          </cell>
          <cell r="X561">
            <v>6387.61</v>
          </cell>
          <cell r="Y561">
            <v>1359065</v>
          </cell>
        </row>
        <row r="562">
          <cell r="B562" t="str">
            <v>DI0002468</v>
          </cell>
          <cell r="C562" t="str">
            <v>DI000246</v>
          </cell>
          <cell r="D562">
            <v>8</v>
          </cell>
          <cell r="E562" t="str">
            <v>USD</v>
          </cell>
          <cell r="F562" t="str">
            <v>INTERNA</v>
          </cell>
          <cell r="G562" t="str">
            <v>ACTIVO</v>
          </cell>
          <cell r="H562" t="str">
            <v>ACR.PRIV.JUBILADOS</v>
          </cell>
          <cell r="I562">
            <v>5.93</v>
          </cell>
          <cell r="J562">
            <v>5.9299999999999999E-2</v>
          </cell>
          <cell r="K562" t="str">
            <v xml:space="preserve"> 27.02.2020 </v>
          </cell>
          <cell r="L562" t="str">
            <v>MEDIANO/LARGO-PLAZO</v>
          </cell>
          <cell r="M562">
            <v>8517830</v>
          </cell>
          <cell r="N562" t="str">
            <v xml:space="preserve"> 27.02.2028 </v>
          </cell>
          <cell r="O562" t="str">
            <v xml:space="preserve"> 27.02.2028 </v>
          </cell>
          <cell r="P562" t="str">
            <v xml:space="preserve"> 27.02.2020 </v>
          </cell>
          <cell r="Q562" t="str">
            <v>ACTA_032</v>
          </cell>
          <cell r="R562" t="str">
            <v>PROGRAMA DE PRESERVAC.CAPITAL</v>
          </cell>
          <cell r="S562" t="str">
            <v>ACR.PRIV.JUBILADOS</v>
          </cell>
          <cell r="T562" t="str">
            <v>PROGRAMA DE PRESERVACION DE CAPITAL 2019-2020</v>
          </cell>
          <cell r="U562">
            <v>413737.5</v>
          </cell>
          <cell r="V562" t="str">
            <v xml:space="preserve">  </v>
          </cell>
          <cell r="W562" t="str">
            <v xml:space="preserve">  </v>
          </cell>
          <cell r="X562">
            <v>2044.55</v>
          </cell>
          <cell r="Y562">
            <v>413737.5</v>
          </cell>
        </row>
        <row r="563">
          <cell r="B563" t="str">
            <v>1.-DI000247</v>
          </cell>
          <cell r="D563" t="str">
            <v xml:space="preserve">  </v>
          </cell>
          <cell r="I563" t="str">
            <v xml:space="preserve">  </v>
          </cell>
          <cell r="K563" t="str">
            <v xml:space="preserve">  </v>
          </cell>
          <cell r="M563" t="str">
            <v xml:space="preserve">  </v>
          </cell>
          <cell r="N563" t="str">
            <v xml:space="preserve">  </v>
          </cell>
          <cell r="O563" t="str">
            <v xml:space="preserve">  </v>
          </cell>
          <cell r="P563" t="str">
            <v xml:space="preserve">  </v>
          </cell>
          <cell r="U563">
            <v>200000000</v>
          </cell>
          <cell r="V563" t="str">
            <v xml:space="preserve">  </v>
          </cell>
          <cell r="W563" t="str">
            <v xml:space="preserve">  </v>
          </cell>
          <cell r="X563" t="str">
            <v xml:space="preserve">  </v>
          </cell>
          <cell r="Y563">
            <v>200000000</v>
          </cell>
        </row>
        <row r="564">
          <cell r="B564" t="str">
            <v>DI0002471</v>
          </cell>
          <cell r="C564" t="str">
            <v>DI000247</v>
          </cell>
          <cell r="D564">
            <v>1</v>
          </cell>
          <cell r="E564" t="str">
            <v>USD</v>
          </cell>
          <cell r="F564" t="str">
            <v>INTERNA</v>
          </cell>
          <cell r="G564" t="str">
            <v>ACTIVO</v>
          </cell>
          <cell r="H564" t="str">
            <v>BIESS</v>
          </cell>
          <cell r="I564">
            <v>8.5</v>
          </cell>
          <cell r="J564">
            <v>8.5000000000000006E-2</v>
          </cell>
          <cell r="K564" t="str">
            <v xml:space="preserve"> 27.12.2019 </v>
          </cell>
          <cell r="L564" t="str">
            <v>MEDIANO/LARGO-PLAZO</v>
          </cell>
          <cell r="M564">
            <v>200000000</v>
          </cell>
          <cell r="N564" t="str">
            <v xml:space="preserve"> 27.12.2026 </v>
          </cell>
          <cell r="O564" t="str">
            <v xml:space="preserve"> 27.12.2026 </v>
          </cell>
          <cell r="P564" t="str">
            <v xml:space="preserve"> 27.12.2019 </v>
          </cell>
          <cell r="Q564" t="str">
            <v>ACTA_032</v>
          </cell>
          <cell r="R564" t="str">
            <v>PROGRAMA DE PRESERVAC.CAPITAL</v>
          </cell>
          <cell r="S564" t="str">
            <v>BIESS</v>
          </cell>
          <cell r="T564" t="str">
            <v>PROGRAMA DE PRESERVACION DE CAPITAL 2019-2020</v>
          </cell>
          <cell r="U564">
            <v>200000000</v>
          </cell>
          <cell r="V564" t="str">
            <v xml:space="preserve">  </v>
          </cell>
          <cell r="W564" t="str">
            <v xml:space="preserve">  </v>
          </cell>
          <cell r="X564" t="str">
            <v xml:space="preserve">  </v>
          </cell>
          <cell r="Y564">
            <v>200000000</v>
          </cell>
        </row>
        <row r="565">
          <cell r="B565" t="str">
            <v>1.-DI000250</v>
          </cell>
          <cell r="D565" t="str">
            <v xml:space="preserve">  </v>
          </cell>
          <cell r="I565" t="str">
            <v xml:space="preserve">  </v>
          </cell>
          <cell r="K565" t="str">
            <v xml:space="preserve">  </v>
          </cell>
          <cell r="M565" t="str">
            <v xml:space="preserve">  </v>
          </cell>
          <cell r="N565" t="str">
            <v xml:space="preserve">  </v>
          </cell>
          <cell r="O565" t="str">
            <v xml:space="preserve">  </v>
          </cell>
          <cell r="P565" t="str">
            <v xml:space="preserve">  </v>
          </cell>
          <cell r="U565">
            <v>1564434.67</v>
          </cell>
          <cell r="V565" t="str">
            <v xml:space="preserve">  </v>
          </cell>
          <cell r="W565" t="str">
            <v xml:space="preserve">  </v>
          </cell>
          <cell r="X565" t="str">
            <v xml:space="preserve">  </v>
          </cell>
          <cell r="Y565">
            <v>1564434.67</v>
          </cell>
        </row>
        <row r="566">
          <cell r="B566" t="str">
            <v>DI0002501</v>
          </cell>
          <cell r="C566" t="str">
            <v>DI000250</v>
          </cell>
          <cell r="D566">
            <v>1</v>
          </cell>
          <cell r="E566" t="str">
            <v>USD</v>
          </cell>
          <cell r="F566" t="str">
            <v>INTERNA</v>
          </cell>
          <cell r="G566" t="str">
            <v>ACTIVO</v>
          </cell>
          <cell r="H566" t="str">
            <v>A.PRIV.INVERSIONISTA</v>
          </cell>
          <cell r="I566">
            <v>8.5</v>
          </cell>
          <cell r="J566">
            <v>8.5000000000000006E-2</v>
          </cell>
          <cell r="K566" t="str">
            <v xml:space="preserve"> 27.12.2019 </v>
          </cell>
          <cell r="L566" t="str">
            <v>MEDIANO/LARGO-PLAZO</v>
          </cell>
          <cell r="M566">
            <v>1564434.67</v>
          </cell>
          <cell r="N566" t="str">
            <v xml:space="preserve"> 27.12.2026 </v>
          </cell>
          <cell r="O566" t="str">
            <v xml:space="preserve"> 27.12.2026 </v>
          </cell>
          <cell r="P566" t="str">
            <v xml:space="preserve"> 27.12.2019 </v>
          </cell>
          <cell r="Q566" t="str">
            <v>ACTA_032</v>
          </cell>
          <cell r="R566" t="str">
            <v>PROGRAMA DE PRESERVAC.CAPITAL</v>
          </cell>
          <cell r="S566" t="str">
            <v>A.PRIV.INVERSIONISTA</v>
          </cell>
          <cell r="T566" t="str">
            <v>PROGRAMA DE PRESERVACION DE CAPITAL 2019-2020</v>
          </cell>
          <cell r="U566">
            <v>1564434.67</v>
          </cell>
          <cell r="V566" t="str">
            <v xml:space="preserve">  </v>
          </cell>
          <cell r="W566" t="str">
            <v xml:space="preserve">  </v>
          </cell>
          <cell r="X566" t="str">
            <v xml:space="preserve">  </v>
          </cell>
          <cell r="Y566">
            <v>1564434.67</v>
          </cell>
        </row>
        <row r="567">
          <cell r="B567" t="str">
            <v>1.-DI000258</v>
          </cell>
          <cell r="D567" t="str">
            <v xml:space="preserve">  </v>
          </cell>
          <cell r="I567" t="str">
            <v xml:space="preserve">  </v>
          </cell>
          <cell r="K567" t="str">
            <v xml:space="preserve">  </v>
          </cell>
          <cell r="M567" t="str">
            <v xml:space="preserve">  </v>
          </cell>
          <cell r="N567" t="str">
            <v xml:space="preserve">  </v>
          </cell>
          <cell r="O567" t="str">
            <v xml:space="preserve">  </v>
          </cell>
          <cell r="P567" t="str">
            <v xml:space="preserve">  </v>
          </cell>
          <cell r="U567">
            <v>1405686.01</v>
          </cell>
          <cell r="V567" t="str">
            <v xml:space="preserve">  </v>
          </cell>
          <cell r="W567" t="str">
            <v xml:space="preserve">  </v>
          </cell>
          <cell r="X567" t="str">
            <v xml:space="preserve">  </v>
          </cell>
          <cell r="Y567">
            <v>1405686.01</v>
          </cell>
        </row>
        <row r="568">
          <cell r="B568" t="str">
            <v>DI0002581</v>
          </cell>
          <cell r="C568" t="str">
            <v>DI000258</v>
          </cell>
          <cell r="D568">
            <v>1</v>
          </cell>
          <cell r="E568" t="str">
            <v>USD</v>
          </cell>
          <cell r="F568" t="str">
            <v>INTERNA</v>
          </cell>
          <cell r="G568" t="str">
            <v>ACTIVO</v>
          </cell>
          <cell r="H568" t="str">
            <v>A.PRIV.INVERSIONISTA</v>
          </cell>
          <cell r="I568">
            <v>8.5</v>
          </cell>
          <cell r="J568">
            <v>8.5000000000000006E-2</v>
          </cell>
          <cell r="K568" t="str">
            <v xml:space="preserve"> 27.12.2019 </v>
          </cell>
          <cell r="L568" t="str">
            <v>MEDIANO/LARGO-PLAZO</v>
          </cell>
          <cell r="M568">
            <v>1405686.01</v>
          </cell>
          <cell r="N568" t="str">
            <v xml:space="preserve"> 27.12.2026 </v>
          </cell>
          <cell r="O568" t="str">
            <v xml:space="preserve"> 27.12.2026 </v>
          </cell>
          <cell r="P568" t="str">
            <v xml:space="preserve"> 27.12.2019 </v>
          </cell>
          <cell r="Q568" t="str">
            <v>ACTA_032</v>
          </cell>
          <cell r="R568" t="str">
            <v>PROGRAMA DE PRESERVAC.CAPITAL</v>
          </cell>
          <cell r="S568" t="str">
            <v>A.PRIV.INVERSIONISTA</v>
          </cell>
          <cell r="T568" t="str">
            <v>PROGRAMA DE PRESERVACION DE CAPITAL 2019-2020</v>
          </cell>
          <cell r="U568">
            <v>1405686.01</v>
          </cell>
          <cell r="V568" t="str">
            <v xml:space="preserve">  </v>
          </cell>
          <cell r="W568" t="str">
            <v xml:space="preserve">  </v>
          </cell>
          <cell r="X568" t="str">
            <v xml:space="preserve">  </v>
          </cell>
          <cell r="Y568">
            <v>1405686.01</v>
          </cell>
        </row>
        <row r="569">
          <cell r="B569" t="str">
            <v>1.-DI000261</v>
          </cell>
          <cell r="D569" t="str">
            <v xml:space="preserve">  </v>
          </cell>
          <cell r="I569" t="str">
            <v xml:space="preserve">  </v>
          </cell>
          <cell r="K569" t="str">
            <v xml:space="preserve">  </v>
          </cell>
          <cell r="M569" t="str">
            <v xml:space="preserve">  </v>
          </cell>
          <cell r="N569" t="str">
            <v xml:space="preserve">  </v>
          </cell>
          <cell r="O569" t="str">
            <v xml:space="preserve">  </v>
          </cell>
          <cell r="P569" t="str">
            <v xml:space="preserve">  </v>
          </cell>
          <cell r="U569">
            <v>1204773</v>
          </cell>
          <cell r="V569" t="str">
            <v xml:space="preserve">  </v>
          </cell>
          <cell r="W569" t="str">
            <v xml:space="preserve">  </v>
          </cell>
          <cell r="X569" t="str">
            <v xml:space="preserve">  </v>
          </cell>
          <cell r="Y569">
            <v>1204773</v>
          </cell>
        </row>
        <row r="570">
          <cell r="B570" t="str">
            <v>DI0002611</v>
          </cell>
          <cell r="C570" t="str">
            <v>DI000261</v>
          </cell>
          <cell r="D570">
            <v>1</v>
          </cell>
          <cell r="E570" t="str">
            <v>USD</v>
          </cell>
          <cell r="F570" t="str">
            <v>INTERNA</v>
          </cell>
          <cell r="G570" t="str">
            <v>ACTIVO</v>
          </cell>
          <cell r="H570" t="str">
            <v>A.PRIV.INVERSIONISTA</v>
          </cell>
          <cell r="I570">
            <v>8.5</v>
          </cell>
          <cell r="J570">
            <v>8.5000000000000006E-2</v>
          </cell>
          <cell r="K570" t="str">
            <v xml:space="preserve"> 27.12.2019 </v>
          </cell>
          <cell r="L570" t="str">
            <v>MEDIANO/LARGO-PLAZO</v>
          </cell>
          <cell r="M570">
            <v>1204773</v>
          </cell>
          <cell r="N570" t="str">
            <v xml:space="preserve"> 27.12.2026 </v>
          </cell>
          <cell r="O570" t="str">
            <v xml:space="preserve"> 27.12.2026 </v>
          </cell>
          <cell r="P570" t="str">
            <v xml:space="preserve"> 27.12.2019 </v>
          </cell>
          <cell r="Q570" t="str">
            <v>ACTA_032</v>
          </cell>
          <cell r="R570" t="str">
            <v>PROGRAMA DE PRESERVAC.CAPITAL</v>
          </cell>
          <cell r="S570" t="str">
            <v>A.PRIV.INVERSIONISTA</v>
          </cell>
          <cell r="T570" t="str">
            <v>PROGRAMA DE PRESERVACION DE CAPITAL 2019-2020</v>
          </cell>
          <cell r="U570">
            <v>1204773</v>
          </cell>
          <cell r="V570" t="str">
            <v xml:space="preserve">  </v>
          </cell>
          <cell r="W570" t="str">
            <v xml:space="preserve">  </v>
          </cell>
          <cell r="X570" t="str">
            <v xml:space="preserve">  </v>
          </cell>
          <cell r="Y570">
            <v>1204773</v>
          </cell>
        </row>
        <row r="571">
          <cell r="B571" t="str">
            <v>1.-DI000263</v>
          </cell>
          <cell r="D571" t="str">
            <v xml:space="preserve">  </v>
          </cell>
          <cell r="I571" t="str">
            <v xml:space="preserve">  </v>
          </cell>
          <cell r="K571" t="str">
            <v xml:space="preserve">  </v>
          </cell>
          <cell r="M571" t="str">
            <v xml:space="preserve">  </v>
          </cell>
          <cell r="N571" t="str">
            <v xml:space="preserve">  </v>
          </cell>
          <cell r="O571" t="str">
            <v xml:space="preserve">  </v>
          </cell>
          <cell r="P571" t="str">
            <v xml:space="preserve">  </v>
          </cell>
          <cell r="U571">
            <v>2353878.75</v>
          </cell>
          <cell r="V571" t="str">
            <v xml:space="preserve">  </v>
          </cell>
          <cell r="W571" t="str">
            <v xml:space="preserve">  </v>
          </cell>
          <cell r="X571">
            <v>10748.71</v>
          </cell>
          <cell r="Y571">
            <v>2353878.75</v>
          </cell>
        </row>
        <row r="572">
          <cell r="B572" t="str">
            <v>DI0002635</v>
          </cell>
          <cell r="C572" t="str">
            <v>DI000263</v>
          </cell>
          <cell r="D572">
            <v>5</v>
          </cell>
          <cell r="E572" t="str">
            <v>USD</v>
          </cell>
          <cell r="F572" t="str">
            <v>INTERNA</v>
          </cell>
          <cell r="G572" t="str">
            <v>ACTIVO</v>
          </cell>
          <cell r="H572" t="str">
            <v>ACR.PRIV.JUBILADOS</v>
          </cell>
          <cell r="I572">
            <v>5.36</v>
          </cell>
          <cell r="J572">
            <v>5.3600000000000002E-2</v>
          </cell>
          <cell r="K572" t="str">
            <v xml:space="preserve"> 10.03.2020 </v>
          </cell>
          <cell r="L572" t="str">
            <v>MEDIANO/LARGO-PLAZO</v>
          </cell>
          <cell r="M572">
            <v>9981325</v>
          </cell>
          <cell r="N572" t="str">
            <v xml:space="preserve"> 10.03.2029 </v>
          </cell>
          <cell r="O572" t="str">
            <v xml:space="preserve"> 10.03.2029 </v>
          </cell>
          <cell r="P572" t="str">
            <v xml:space="preserve"> 10.03.2020 </v>
          </cell>
          <cell r="Q572" t="str">
            <v>ACTA_032</v>
          </cell>
          <cell r="R572" t="str">
            <v>PROGRAMA DE PRESERVAC.CAPITAL</v>
          </cell>
          <cell r="S572" t="str">
            <v>ACR.PRIV.JUBILADOS</v>
          </cell>
          <cell r="T572" t="str">
            <v>PROGRAMA DE PRESERVACION DE CAPITAL 2019-2020</v>
          </cell>
          <cell r="U572">
            <v>1449703.75</v>
          </cell>
          <cell r="V572" t="str">
            <v xml:space="preserve">  </v>
          </cell>
          <cell r="W572" t="str">
            <v xml:space="preserve">  </v>
          </cell>
          <cell r="X572">
            <v>6475.34</v>
          </cell>
          <cell r="Y572">
            <v>1449703.75</v>
          </cell>
        </row>
        <row r="573">
          <cell r="B573" t="str">
            <v>DI0002636</v>
          </cell>
          <cell r="C573" t="str">
            <v>DI000263</v>
          </cell>
          <cell r="D573">
            <v>6</v>
          </cell>
          <cell r="E573" t="str">
            <v>USD</v>
          </cell>
          <cell r="F573" t="str">
            <v>INTERNA</v>
          </cell>
          <cell r="G573" t="str">
            <v>ACTIVO</v>
          </cell>
          <cell r="H573" t="str">
            <v>ACR.PRIV.JUBILADOS</v>
          </cell>
          <cell r="I573">
            <v>5.64</v>
          </cell>
          <cell r="J573">
            <v>5.6399999999999999E-2</v>
          </cell>
          <cell r="K573" t="str">
            <v xml:space="preserve"> 10.03.2020 </v>
          </cell>
          <cell r="L573" t="str">
            <v>MEDIANO/LARGO-PLAZO</v>
          </cell>
          <cell r="M573">
            <v>9981325</v>
          </cell>
          <cell r="N573" t="str">
            <v xml:space="preserve"> 10.03.2029 </v>
          </cell>
          <cell r="O573" t="str">
            <v xml:space="preserve"> 10.03.2029 </v>
          </cell>
          <cell r="P573" t="str">
            <v xml:space="preserve"> 10.03.2020 </v>
          </cell>
          <cell r="Q573" t="str">
            <v>ACTA_032</v>
          </cell>
          <cell r="R573" t="str">
            <v>PROGRAMA DE PRESERVAC.CAPITAL</v>
          </cell>
          <cell r="S573" t="str">
            <v>ACR.PRIV.JUBILADOS</v>
          </cell>
          <cell r="T573" t="str">
            <v>PROGRAMA DE PRESERVACION DE CAPITAL 2019-2020</v>
          </cell>
          <cell r="U573">
            <v>854172.5</v>
          </cell>
          <cell r="V573" t="str">
            <v xml:space="preserve">  </v>
          </cell>
          <cell r="W573" t="str">
            <v xml:space="preserve">  </v>
          </cell>
          <cell r="X573">
            <v>4014.61</v>
          </cell>
          <cell r="Y573">
            <v>854172.5</v>
          </cell>
        </row>
        <row r="574">
          <cell r="B574" t="str">
            <v>DI0002637</v>
          </cell>
          <cell r="C574" t="str">
            <v>DI000263</v>
          </cell>
          <cell r="D574">
            <v>7</v>
          </cell>
          <cell r="E574" t="str">
            <v>USD</v>
          </cell>
          <cell r="F574" t="str">
            <v>INTERNA</v>
          </cell>
          <cell r="G574" t="str">
            <v>ACTIVO</v>
          </cell>
          <cell r="H574" t="str">
            <v>ACR.PRIV.JUBILADOS</v>
          </cell>
          <cell r="I574">
            <v>6.21</v>
          </cell>
          <cell r="J574">
            <v>6.2100000000000002E-2</v>
          </cell>
          <cell r="K574" t="str">
            <v xml:space="preserve"> 10.03.2020 </v>
          </cell>
          <cell r="L574" t="str">
            <v>MEDIANO/LARGO-PLAZO</v>
          </cell>
          <cell r="M574">
            <v>9981325</v>
          </cell>
          <cell r="N574" t="str">
            <v xml:space="preserve"> 10.03.2029 </v>
          </cell>
          <cell r="O574" t="str">
            <v xml:space="preserve"> 10.03.2029 </v>
          </cell>
          <cell r="P574" t="str">
            <v xml:space="preserve"> 10.03.2020 </v>
          </cell>
          <cell r="Q574" t="str">
            <v>ACTA_032</v>
          </cell>
          <cell r="R574" t="str">
            <v>PROGRAMA DE PRESERVAC.CAPITAL</v>
          </cell>
          <cell r="S574" t="str">
            <v>ACR.PRIV.JUBILADOS</v>
          </cell>
          <cell r="T574" t="str">
            <v>PROGRAMA DE PRESERVACION DE CAPITAL 2019-2020</v>
          </cell>
          <cell r="U574">
            <v>50002.5</v>
          </cell>
          <cell r="V574" t="str">
            <v xml:space="preserve">  </v>
          </cell>
          <cell r="W574" t="str">
            <v xml:space="preserve">  </v>
          </cell>
          <cell r="X574">
            <v>258.76</v>
          </cell>
          <cell r="Y574">
            <v>50002.5</v>
          </cell>
        </row>
        <row r="575">
          <cell r="B575" t="str">
            <v>1.-DI000267</v>
          </cell>
          <cell r="D575" t="str">
            <v xml:space="preserve">  </v>
          </cell>
          <cell r="I575" t="str">
            <v xml:space="preserve">  </v>
          </cell>
          <cell r="K575" t="str">
            <v xml:space="preserve">  </v>
          </cell>
          <cell r="M575" t="str">
            <v xml:space="preserve">  </v>
          </cell>
          <cell r="N575" t="str">
            <v xml:space="preserve">  </v>
          </cell>
          <cell r="O575" t="str">
            <v xml:space="preserve">  </v>
          </cell>
          <cell r="P575" t="str">
            <v xml:space="preserve">  </v>
          </cell>
          <cell r="U575">
            <v>127038.97</v>
          </cell>
          <cell r="V575" t="str">
            <v xml:space="preserve">  </v>
          </cell>
          <cell r="W575" t="str">
            <v xml:space="preserve">  </v>
          </cell>
          <cell r="X575" t="str">
            <v xml:space="preserve">  </v>
          </cell>
          <cell r="Y575">
            <v>127038.97</v>
          </cell>
        </row>
        <row r="576">
          <cell r="B576" t="str">
            <v>DI0002671</v>
          </cell>
          <cell r="C576" t="str">
            <v>DI000267</v>
          </cell>
          <cell r="D576">
            <v>1</v>
          </cell>
          <cell r="E576" t="str">
            <v>USD</v>
          </cell>
          <cell r="F576" t="str">
            <v>INTERNA</v>
          </cell>
          <cell r="G576" t="str">
            <v>ACTIVO</v>
          </cell>
          <cell r="H576" t="str">
            <v>A.PRIV.INVERSIONISTA</v>
          </cell>
          <cell r="I576">
            <v>8.5</v>
          </cell>
          <cell r="J576">
            <v>8.5000000000000006E-2</v>
          </cell>
          <cell r="K576" t="str">
            <v xml:space="preserve"> 27.12.2019 </v>
          </cell>
          <cell r="L576" t="str">
            <v>MEDIANO/LARGO-PLAZO</v>
          </cell>
          <cell r="M576">
            <v>127038.97</v>
          </cell>
          <cell r="N576" t="str">
            <v xml:space="preserve"> 27.12.2026 </v>
          </cell>
          <cell r="O576" t="str">
            <v xml:space="preserve"> 27.12.2026 </v>
          </cell>
          <cell r="P576" t="str">
            <v xml:space="preserve"> 27.12.2019 </v>
          </cell>
          <cell r="Q576" t="str">
            <v>ACTA_032</v>
          </cell>
          <cell r="R576" t="str">
            <v>PROGRAMA DE PRESERVAC.CAPITAL</v>
          </cell>
          <cell r="S576" t="str">
            <v>A.PRIV.INVERSIONISTA</v>
          </cell>
          <cell r="T576" t="str">
            <v>PROGRAMA DE PRESERVACION DE CAPITAL 2019-2020</v>
          </cell>
          <cell r="U576">
            <v>127038.97</v>
          </cell>
          <cell r="V576" t="str">
            <v xml:space="preserve">  </v>
          </cell>
          <cell r="W576" t="str">
            <v xml:space="preserve">  </v>
          </cell>
          <cell r="X576" t="str">
            <v xml:space="preserve">  </v>
          </cell>
          <cell r="Y576">
            <v>127038.97</v>
          </cell>
        </row>
        <row r="577">
          <cell r="B577" t="str">
            <v>1.-DI000270</v>
          </cell>
          <cell r="D577" t="str">
            <v xml:space="preserve">  </v>
          </cell>
          <cell r="I577" t="str">
            <v xml:space="preserve">  </v>
          </cell>
          <cell r="K577" t="str">
            <v xml:space="preserve">  </v>
          </cell>
          <cell r="M577" t="str">
            <v xml:space="preserve">  </v>
          </cell>
          <cell r="N577" t="str">
            <v xml:space="preserve">  </v>
          </cell>
          <cell r="O577" t="str">
            <v xml:space="preserve">  </v>
          </cell>
          <cell r="P577" t="str">
            <v xml:space="preserve">  </v>
          </cell>
          <cell r="U577">
            <v>437542.38</v>
          </cell>
          <cell r="V577" t="str">
            <v xml:space="preserve">  </v>
          </cell>
          <cell r="W577" t="str">
            <v xml:space="preserve">  </v>
          </cell>
          <cell r="X577" t="str">
            <v xml:space="preserve">  </v>
          </cell>
          <cell r="Y577">
            <v>437542.38</v>
          </cell>
        </row>
        <row r="578">
          <cell r="B578" t="str">
            <v>DI0002701</v>
          </cell>
          <cell r="C578" t="str">
            <v>DI000270</v>
          </cell>
          <cell r="D578">
            <v>1</v>
          </cell>
          <cell r="E578" t="str">
            <v>USD</v>
          </cell>
          <cell r="F578" t="str">
            <v>INTERNA</v>
          </cell>
          <cell r="G578" t="str">
            <v>ACTIVO</v>
          </cell>
          <cell r="H578" t="str">
            <v>A.PRIV.INVERSIONISTA</v>
          </cell>
          <cell r="I578">
            <v>8.5</v>
          </cell>
          <cell r="J578">
            <v>8.5000000000000006E-2</v>
          </cell>
          <cell r="K578" t="str">
            <v xml:space="preserve"> 27.12.2019 </v>
          </cell>
          <cell r="L578" t="str">
            <v>MEDIANO/LARGO-PLAZO</v>
          </cell>
          <cell r="M578">
            <v>437542.38</v>
          </cell>
          <cell r="N578" t="str">
            <v xml:space="preserve"> 27.12.2026 </v>
          </cell>
          <cell r="O578" t="str">
            <v xml:space="preserve"> 27.12.2026 </v>
          </cell>
          <cell r="P578" t="str">
            <v xml:space="preserve"> 27.12.2019 </v>
          </cell>
          <cell r="Q578" t="str">
            <v>ACTA_032</v>
          </cell>
          <cell r="R578" t="str">
            <v>PROGRAMA DE PRESERVAC.CAPITAL</v>
          </cell>
          <cell r="S578" t="str">
            <v>A.PRIV.INVERSIONISTA</v>
          </cell>
          <cell r="T578" t="str">
            <v>PROGRAMA DE PRESERVACION DE CAPITAL 2019-2020</v>
          </cell>
          <cell r="U578">
            <v>437542.38</v>
          </cell>
          <cell r="V578" t="str">
            <v xml:space="preserve">  </v>
          </cell>
          <cell r="W578" t="str">
            <v xml:space="preserve">  </v>
          </cell>
          <cell r="X578" t="str">
            <v xml:space="preserve">  </v>
          </cell>
          <cell r="Y578">
            <v>437542.38</v>
          </cell>
        </row>
        <row r="579">
          <cell r="B579" t="str">
            <v>1.-DI000272</v>
          </cell>
          <cell r="D579" t="str">
            <v xml:space="preserve">  </v>
          </cell>
          <cell r="I579" t="str">
            <v xml:space="preserve">  </v>
          </cell>
          <cell r="K579" t="str">
            <v xml:space="preserve">  </v>
          </cell>
          <cell r="M579" t="str">
            <v xml:space="preserve">  </v>
          </cell>
          <cell r="N579" t="str">
            <v xml:space="preserve">  </v>
          </cell>
          <cell r="O579" t="str">
            <v xml:space="preserve">  </v>
          </cell>
          <cell r="P579" t="str">
            <v xml:space="preserve">  </v>
          </cell>
          <cell r="U579">
            <v>5193770</v>
          </cell>
          <cell r="V579" t="str">
            <v xml:space="preserve">  </v>
          </cell>
          <cell r="W579" t="str">
            <v xml:space="preserve">  </v>
          </cell>
          <cell r="X579">
            <v>23957.040000000001</v>
          </cell>
          <cell r="Y579">
            <v>5193770</v>
          </cell>
        </row>
        <row r="580">
          <cell r="B580" t="str">
            <v>DI0002724</v>
          </cell>
          <cell r="C580" t="str">
            <v>DI000272</v>
          </cell>
          <cell r="D580">
            <v>4</v>
          </cell>
          <cell r="E580" t="str">
            <v>USD</v>
          </cell>
          <cell r="F580" t="str">
            <v>INTERNA</v>
          </cell>
          <cell r="G580" t="str">
            <v>ACTIVO</v>
          </cell>
          <cell r="H580" t="str">
            <v>ACR.PRIV.JUBILADOS</v>
          </cell>
          <cell r="I580">
            <v>5.36</v>
          </cell>
          <cell r="J580">
            <v>5.3600000000000002E-2</v>
          </cell>
          <cell r="K580" t="str">
            <v xml:space="preserve"> 18.03.2020 </v>
          </cell>
          <cell r="L580" t="str">
            <v>MEDIANO/LARGO-PLAZO</v>
          </cell>
          <cell r="M580">
            <v>9706385</v>
          </cell>
          <cell r="N580" t="str">
            <v xml:space="preserve"> 18.03.2027 </v>
          </cell>
          <cell r="O580" t="str">
            <v xml:space="preserve"> 18.03.2027 </v>
          </cell>
          <cell r="P580" t="str">
            <v xml:space="preserve"> 18.03.2020 </v>
          </cell>
          <cell r="Q580" t="str">
            <v>ACTA_032</v>
          </cell>
          <cell r="R580" t="str">
            <v>PROGRAMA DE PRESERVAC.CAPITAL</v>
          </cell>
          <cell r="S580" t="str">
            <v>ACR.PRIV.JUBILADOS</v>
          </cell>
          <cell r="T580" t="str">
            <v>PROGRAMA DE PRESERVACION DE CAPITAL 2019-2020</v>
          </cell>
          <cell r="U580">
            <v>1944345</v>
          </cell>
          <cell r="V580" t="str">
            <v xml:space="preserve">  </v>
          </cell>
          <cell r="W580" t="str">
            <v xml:space="preserve">  </v>
          </cell>
          <cell r="X580">
            <v>8684.74</v>
          </cell>
          <cell r="Y580">
            <v>1944345</v>
          </cell>
        </row>
        <row r="581">
          <cell r="B581" t="str">
            <v>DI0002725</v>
          </cell>
          <cell r="C581" t="str">
            <v>DI000272</v>
          </cell>
          <cell r="D581">
            <v>5</v>
          </cell>
          <cell r="E581" t="str">
            <v>USD</v>
          </cell>
          <cell r="F581" t="str">
            <v>INTERNA</v>
          </cell>
          <cell r="G581" t="str">
            <v>ACTIVO</v>
          </cell>
          <cell r="H581" t="str">
            <v>ACR.PRIV.JUBILADOS</v>
          </cell>
          <cell r="I581">
            <v>5.64</v>
          </cell>
          <cell r="J581">
            <v>5.6399999999999999E-2</v>
          </cell>
          <cell r="K581" t="str">
            <v xml:space="preserve"> 18.03.2020 </v>
          </cell>
          <cell r="L581" t="str">
            <v>MEDIANO/LARGO-PLAZO</v>
          </cell>
          <cell r="M581">
            <v>9706385</v>
          </cell>
          <cell r="N581" t="str">
            <v xml:space="preserve"> 18.03.2027 </v>
          </cell>
          <cell r="O581" t="str">
            <v xml:space="preserve"> 18.03.2027 </v>
          </cell>
          <cell r="P581" t="str">
            <v xml:space="preserve"> 18.03.2020 </v>
          </cell>
          <cell r="Q581" t="str">
            <v>ACTA_032</v>
          </cell>
          <cell r="R581" t="str">
            <v>PROGRAMA DE PRESERVAC.CAPITAL</v>
          </cell>
          <cell r="S581" t="str">
            <v>ACR.PRIV.JUBILADOS</v>
          </cell>
          <cell r="T581" t="str">
            <v>PROGRAMA DE PRESERVACION DE CAPITAL 2019-2020</v>
          </cell>
          <cell r="U581">
            <v>3249425</v>
          </cell>
          <cell r="V581" t="str">
            <v xml:space="preserve">  </v>
          </cell>
          <cell r="W581" t="str">
            <v xml:space="preserve">  </v>
          </cell>
          <cell r="X581">
            <v>15272.3</v>
          </cell>
          <cell r="Y581">
            <v>3249425</v>
          </cell>
        </row>
        <row r="582">
          <cell r="B582" t="str">
            <v>1.-DI000280</v>
          </cell>
          <cell r="D582" t="str">
            <v xml:space="preserve">  </v>
          </cell>
          <cell r="I582" t="str">
            <v xml:space="preserve">  </v>
          </cell>
          <cell r="K582" t="str">
            <v xml:space="preserve">  </v>
          </cell>
          <cell r="M582" t="str">
            <v xml:space="preserve">  </v>
          </cell>
          <cell r="N582" t="str">
            <v xml:space="preserve">  </v>
          </cell>
          <cell r="O582" t="str">
            <v xml:space="preserve">  </v>
          </cell>
          <cell r="P582" t="str">
            <v xml:space="preserve">  </v>
          </cell>
          <cell r="U582">
            <v>2772000</v>
          </cell>
          <cell r="V582" t="str">
            <v xml:space="preserve">  </v>
          </cell>
          <cell r="W582" t="str">
            <v xml:space="preserve">  </v>
          </cell>
          <cell r="X582" t="str">
            <v xml:space="preserve">  </v>
          </cell>
          <cell r="Y582">
            <v>2772000</v>
          </cell>
        </row>
        <row r="583">
          <cell r="B583" t="str">
            <v>DI0002801</v>
          </cell>
          <cell r="C583" t="str">
            <v>DI000280</v>
          </cell>
          <cell r="D583">
            <v>1</v>
          </cell>
          <cell r="E583" t="str">
            <v>USD</v>
          </cell>
          <cell r="F583" t="str">
            <v>INTERNA</v>
          </cell>
          <cell r="G583" t="str">
            <v>ACTIVO</v>
          </cell>
          <cell r="H583" t="str">
            <v>A.PRIV.INVERSIONISTA</v>
          </cell>
          <cell r="I583">
            <v>8.5</v>
          </cell>
          <cell r="J583">
            <v>8.5000000000000006E-2</v>
          </cell>
          <cell r="K583" t="str">
            <v xml:space="preserve"> 27.12.2019 </v>
          </cell>
          <cell r="L583" t="str">
            <v>MEDIANO/LARGO-PLAZO</v>
          </cell>
          <cell r="M583">
            <v>2772000</v>
          </cell>
          <cell r="N583" t="str">
            <v xml:space="preserve"> 27.12.2026 </v>
          </cell>
          <cell r="O583" t="str">
            <v xml:space="preserve"> 27.12.2026 </v>
          </cell>
          <cell r="P583" t="str">
            <v xml:space="preserve"> 27.12.2019 </v>
          </cell>
          <cell r="Q583" t="str">
            <v>ACTA_032</v>
          </cell>
          <cell r="R583" t="str">
            <v>PROGRAMA DE PRESERVAC.CAPITAL</v>
          </cell>
          <cell r="S583" t="str">
            <v>A.PRIV.INVERSIONISTA</v>
          </cell>
          <cell r="T583" t="str">
            <v>PROGRAMA DE PRESERVACION DE CAPITAL 2019-2020</v>
          </cell>
          <cell r="U583">
            <v>2772000</v>
          </cell>
          <cell r="V583" t="str">
            <v xml:space="preserve">  </v>
          </cell>
          <cell r="W583" t="str">
            <v xml:space="preserve">  </v>
          </cell>
          <cell r="X583" t="str">
            <v xml:space="preserve">  </v>
          </cell>
          <cell r="Y583">
            <v>2772000</v>
          </cell>
        </row>
        <row r="584">
          <cell r="B584" t="str">
            <v>1.-DI000284</v>
          </cell>
          <cell r="D584" t="str">
            <v xml:space="preserve">  </v>
          </cell>
          <cell r="I584" t="str">
            <v xml:space="preserve">  </v>
          </cell>
          <cell r="K584" t="str">
            <v xml:space="preserve">  </v>
          </cell>
          <cell r="M584" t="str">
            <v xml:space="preserve">  </v>
          </cell>
          <cell r="N584" t="str">
            <v xml:space="preserve">  </v>
          </cell>
          <cell r="O584" t="str">
            <v xml:space="preserve">  </v>
          </cell>
          <cell r="P584" t="str">
            <v xml:space="preserve">  </v>
          </cell>
          <cell r="U584">
            <v>1984519</v>
          </cell>
          <cell r="V584" t="str">
            <v xml:space="preserve">  </v>
          </cell>
          <cell r="W584" t="str">
            <v xml:space="preserve">  </v>
          </cell>
          <cell r="X584" t="str">
            <v xml:space="preserve">  </v>
          </cell>
          <cell r="Y584">
            <v>1984519</v>
          </cell>
        </row>
        <row r="585">
          <cell r="B585" t="str">
            <v>DI0002841</v>
          </cell>
          <cell r="C585" t="str">
            <v>DI000284</v>
          </cell>
          <cell r="D585">
            <v>1</v>
          </cell>
          <cell r="E585" t="str">
            <v>USD</v>
          </cell>
          <cell r="F585" t="str">
            <v>INTERNA</v>
          </cell>
          <cell r="G585" t="str">
            <v>ACTIVO</v>
          </cell>
          <cell r="H585" t="str">
            <v>A.PRIV.INVERSIONISTA</v>
          </cell>
          <cell r="I585">
            <v>8.5</v>
          </cell>
          <cell r="J585">
            <v>8.5000000000000006E-2</v>
          </cell>
          <cell r="K585" t="str">
            <v xml:space="preserve"> 27.12.2019 </v>
          </cell>
          <cell r="L585" t="str">
            <v>MEDIANO/LARGO-PLAZO</v>
          </cell>
          <cell r="M585">
            <v>1984519</v>
          </cell>
          <cell r="N585" t="str">
            <v xml:space="preserve"> 27.12.2026 </v>
          </cell>
          <cell r="O585" t="str">
            <v xml:space="preserve"> 27.12.2026 </v>
          </cell>
          <cell r="P585" t="str">
            <v xml:space="preserve"> 27.12.2019 </v>
          </cell>
          <cell r="Q585" t="str">
            <v>ACTA_032</v>
          </cell>
          <cell r="R585" t="str">
            <v>PROGRAMA DE PRESERVAC.CAPITAL</v>
          </cell>
          <cell r="S585" t="str">
            <v>A.PRIV.INVERSIONISTA</v>
          </cell>
          <cell r="T585" t="str">
            <v>PROGRAMA DE PRESERVACION DE CAPITAL 2019-2020</v>
          </cell>
          <cell r="U585">
            <v>1984519</v>
          </cell>
          <cell r="V585" t="str">
            <v xml:space="preserve">  </v>
          </cell>
          <cell r="W585" t="str">
            <v xml:space="preserve">  </v>
          </cell>
          <cell r="X585" t="str">
            <v xml:space="preserve">  </v>
          </cell>
          <cell r="Y585">
            <v>1984519</v>
          </cell>
        </row>
        <row r="586">
          <cell r="B586" t="str">
            <v>1.-DI000288</v>
          </cell>
          <cell r="D586" t="str">
            <v xml:space="preserve">  </v>
          </cell>
          <cell r="I586" t="str">
            <v xml:space="preserve">  </v>
          </cell>
          <cell r="K586" t="str">
            <v xml:space="preserve">  </v>
          </cell>
          <cell r="M586" t="str">
            <v xml:space="preserve">  </v>
          </cell>
          <cell r="N586" t="str">
            <v xml:space="preserve">  </v>
          </cell>
          <cell r="O586" t="str">
            <v xml:space="preserve">  </v>
          </cell>
          <cell r="P586" t="str">
            <v xml:space="preserve">  </v>
          </cell>
          <cell r="U586">
            <v>2346357</v>
          </cell>
          <cell r="V586" t="str">
            <v xml:space="preserve">  </v>
          </cell>
          <cell r="W586" t="str">
            <v xml:space="preserve">  </v>
          </cell>
          <cell r="X586" t="str">
            <v xml:space="preserve">  </v>
          </cell>
          <cell r="Y586">
            <v>2346357</v>
          </cell>
        </row>
        <row r="587">
          <cell r="B587" t="str">
            <v>DI0002881</v>
          </cell>
          <cell r="C587" t="str">
            <v>DI000288</v>
          </cell>
          <cell r="D587">
            <v>1</v>
          </cell>
          <cell r="E587" t="str">
            <v>USD</v>
          </cell>
          <cell r="F587" t="str">
            <v>INTERNA</v>
          </cell>
          <cell r="G587" t="str">
            <v>ACTIVO</v>
          </cell>
          <cell r="H587" t="str">
            <v>A.PRIV.INVERSIONISTA</v>
          </cell>
          <cell r="I587">
            <v>8.5</v>
          </cell>
          <cell r="J587">
            <v>8.5000000000000006E-2</v>
          </cell>
          <cell r="K587" t="str">
            <v xml:space="preserve"> 27.12.2019 </v>
          </cell>
          <cell r="L587" t="str">
            <v>MEDIANO/LARGO-PLAZO</v>
          </cell>
          <cell r="M587">
            <v>2346357</v>
          </cell>
          <cell r="N587" t="str">
            <v xml:space="preserve"> 27.12.2026 </v>
          </cell>
          <cell r="O587" t="str">
            <v xml:space="preserve"> 27.12.2026 </v>
          </cell>
          <cell r="P587" t="str">
            <v xml:space="preserve"> 27.12.2019 </v>
          </cell>
          <cell r="Q587" t="str">
            <v>ACTA_032</v>
          </cell>
          <cell r="R587" t="str">
            <v>PROGRAMA DE PRESERVAC.CAPITAL</v>
          </cell>
          <cell r="S587" t="str">
            <v>A.PRIV.INVERSIONISTA</v>
          </cell>
          <cell r="T587" t="str">
            <v>PROGRAMA DE PRESERVACION DE CAPITAL 2019-2020</v>
          </cell>
          <cell r="U587">
            <v>2346357</v>
          </cell>
          <cell r="V587" t="str">
            <v xml:space="preserve">  </v>
          </cell>
          <cell r="W587" t="str">
            <v xml:space="preserve">  </v>
          </cell>
          <cell r="X587" t="str">
            <v xml:space="preserve">  </v>
          </cell>
          <cell r="Y587">
            <v>2346357</v>
          </cell>
        </row>
        <row r="588">
          <cell r="B588" t="str">
            <v>1.-DI000292</v>
          </cell>
          <cell r="D588" t="str">
            <v xml:space="preserve">  </v>
          </cell>
          <cell r="I588" t="str">
            <v xml:space="preserve">  </v>
          </cell>
          <cell r="K588" t="str">
            <v xml:space="preserve">  </v>
          </cell>
          <cell r="M588" t="str">
            <v xml:space="preserve">  </v>
          </cell>
          <cell r="N588" t="str">
            <v xml:space="preserve">  </v>
          </cell>
          <cell r="O588" t="str">
            <v xml:space="preserve">  </v>
          </cell>
          <cell r="P588" t="str">
            <v xml:space="preserve">  </v>
          </cell>
          <cell r="U588">
            <v>312000</v>
          </cell>
          <cell r="V588" t="str">
            <v xml:space="preserve">  </v>
          </cell>
          <cell r="W588" t="str">
            <v xml:space="preserve">  </v>
          </cell>
          <cell r="X588" t="str">
            <v xml:space="preserve">  </v>
          </cell>
          <cell r="Y588">
            <v>312000</v>
          </cell>
        </row>
        <row r="589">
          <cell r="B589" t="str">
            <v>DI0002921</v>
          </cell>
          <cell r="C589" t="str">
            <v>DI000292</v>
          </cell>
          <cell r="D589">
            <v>1</v>
          </cell>
          <cell r="E589" t="str">
            <v>USD</v>
          </cell>
          <cell r="F589" t="str">
            <v>INTERNA</v>
          </cell>
          <cell r="G589" t="str">
            <v>ACTIVO</v>
          </cell>
          <cell r="H589" t="str">
            <v>A.PRIV.INVERSIONISTA</v>
          </cell>
          <cell r="I589">
            <v>8.5</v>
          </cell>
          <cell r="J589">
            <v>8.5000000000000006E-2</v>
          </cell>
          <cell r="K589" t="str">
            <v xml:space="preserve"> 27.12.2019 </v>
          </cell>
          <cell r="L589" t="str">
            <v>MEDIANO/LARGO-PLAZO</v>
          </cell>
          <cell r="M589">
            <v>312000</v>
          </cell>
          <cell r="N589" t="str">
            <v xml:space="preserve"> 27.12.2026 </v>
          </cell>
          <cell r="O589" t="str">
            <v xml:space="preserve"> 27.12.2026 </v>
          </cell>
          <cell r="P589" t="str">
            <v xml:space="preserve"> 27.12.2019 </v>
          </cell>
          <cell r="Q589" t="str">
            <v>ACTA_032</v>
          </cell>
          <cell r="R589" t="str">
            <v>PROGRAMA DE PRESERVAC.CAPITAL</v>
          </cell>
          <cell r="S589" t="str">
            <v>A.PRIV.INVERSIONISTA</v>
          </cell>
          <cell r="T589" t="str">
            <v>PROGRAMA DE PRESERVACION DE CAPITAL 2019-2020</v>
          </cell>
          <cell r="U589">
            <v>312000</v>
          </cell>
          <cell r="V589" t="str">
            <v xml:space="preserve">  </v>
          </cell>
          <cell r="W589" t="str">
            <v xml:space="preserve">  </v>
          </cell>
          <cell r="X589" t="str">
            <v xml:space="preserve">  </v>
          </cell>
          <cell r="Y589">
            <v>312000</v>
          </cell>
        </row>
        <row r="590">
          <cell r="B590" t="str">
            <v>1.-DI000296</v>
          </cell>
          <cell r="D590" t="str">
            <v xml:space="preserve">  </v>
          </cell>
          <cell r="I590" t="str">
            <v xml:space="preserve">  </v>
          </cell>
          <cell r="K590" t="str">
            <v xml:space="preserve">  </v>
          </cell>
          <cell r="M590" t="str">
            <v xml:space="preserve">  </v>
          </cell>
          <cell r="N590" t="str">
            <v xml:space="preserve">  </v>
          </cell>
          <cell r="O590" t="str">
            <v xml:space="preserve">  </v>
          </cell>
          <cell r="P590" t="str">
            <v xml:space="preserve">  </v>
          </cell>
          <cell r="U590">
            <v>8549468.75</v>
          </cell>
          <cell r="V590" t="str">
            <v xml:space="preserve">  </v>
          </cell>
          <cell r="W590" t="str">
            <v xml:space="preserve">  </v>
          </cell>
          <cell r="X590">
            <v>40623.1</v>
          </cell>
          <cell r="Y590">
            <v>8549468.75</v>
          </cell>
        </row>
        <row r="591">
          <cell r="B591" t="str">
            <v>DI0002964</v>
          </cell>
          <cell r="C591" t="str">
            <v>DI000296</v>
          </cell>
          <cell r="D591">
            <v>4</v>
          </cell>
          <cell r="E591" t="str">
            <v>USD</v>
          </cell>
          <cell r="F591" t="str">
            <v>INTERNA</v>
          </cell>
          <cell r="G591" t="str">
            <v>ACTIVO</v>
          </cell>
          <cell r="H591" t="str">
            <v>ACR.PRIV.JUBILADOS</v>
          </cell>
          <cell r="I591">
            <v>5.36</v>
          </cell>
          <cell r="J591">
            <v>5.3600000000000002E-2</v>
          </cell>
          <cell r="K591" t="str">
            <v xml:space="preserve"> 27.03.2020 </v>
          </cell>
          <cell r="L591" t="str">
            <v>MEDIANO/LARGO-PLAZO</v>
          </cell>
          <cell r="M591">
            <v>10095195</v>
          </cell>
          <cell r="N591" t="str">
            <v xml:space="preserve"> 27.03.2030 </v>
          </cell>
          <cell r="O591" t="str">
            <v xml:space="preserve"> 27.03.2030 </v>
          </cell>
          <cell r="P591" t="str">
            <v xml:space="preserve"> 27.03.2020 </v>
          </cell>
          <cell r="Q591" t="str">
            <v>ACTA_032</v>
          </cell>
          <cell r="R591" t="str">
            <v>PROGRAMA DE PRESERVAC.CAPITAL</v>
          </cell>
          <cell r="S591" t="str">
            <v>ACR.PRIV.JUBILADOS</v>
          </cell>
          <cell r="T591" t="str">
            <v>PROGRAMA DE PRESERVACION DE CAPITAL 2019-2020</v>
          </cell>
          <cell r="U591">
            <v>966641.25</v>
          </cell>
          <cell r="V591" t="str">
            <v xml:space="preserve">  </v>
          </cell>
          <cell r="W591" t="str">
            <v xml:space="preserve">  </v>
          </cell>
          <cell r="X591">
            <v>4317.66</v>
          </cell>
          <cell r="Y591">
            <v>966641.25</v>
          </cell>
        </row>
        <row r="592">
          <cell r="B592" t="str">
            <v>DI0002965</v>
          </cell>
          <cell r="C592" t="str">
            <v>DI000296</v>
          </cell>
          <cell r="D592">
            <v>5</v>
          </cell>
          <cell r="E592" t="str">
            <v>USD</v>
          </cell>
          <cell r="F592" t="str">
            <v>INTERNA</v>
          </cell>
          <cell r="G592" t="str">
            <v>ACTIVO</v>
          </cell>
          <cell r="H592" t="str">
            <v>ACR.PRIV.JUBILADOS</v>
          </cell>
          <cell r="I592">
            <v>5.64</v>
          </cell>
          <cell r="J592">
            <v>5.6399999999999999E-2</v>
          </cell>
          <cell r="K592" t="str">
            <v xml:space="preserve"> 27.03.2020 </v>
          </cell>
          <cell r="L592" t="str">
            <v>MEDIANO/LARGO-PLAZO</v>
          </cell>
          <cell r="M592">
            <v>10095195</v>
          </cell>
          <cell r="N592" t="str">
            <v xml:space="preserve"> 27.03.2030 </v>
          </cell>
          <cell r="O592" t="str">
            <v xml:space="preserve"> 27.03.2030 </v>
          </cell>
          <cell r="P592" t="str">
            <v xml:space="preserve"> 27.03.2020 </v>
          </cell>
          <cell r="Q592" t="str">
            <v>ACTA_032</v>
          </cell>
          <cell r="R592" t="str">
            <v>PROGRAMA DE PRESERVAC.CAPITAL</v>
          </cell>
          <cell r="S592" t="str">
            <v>ACR.PRIV.JUBILADOS</v>
          </cell>
          <cell r="T592" t="str">
            <v>PROGRAMA DE PRESERVACION DE CAPITAL 2019-2020</v>
          </cell>
          <cell r="U592">
            <v>5265012.5</v>
          </cell>
          <cell r="V592" t="str">
            <v xml:space="preserve">  </v>
          </cell>
          <cell r="W592" t="str">
            <v xml:space="preserve">  </v>
          </cell>
          <cell r="X592">
            <v>24745.56</v>
          </cell>
          <cell r="Y592">
            <v>5265012.5</v>
          </cell>
        </row>
        <row r="593">
          <cell r="B593" t="str">
            <v>DI0002966</v>
          </cell>
          <cell r="C593" t="str">
            <v>DI000296</v>
          </cell>
          <cell r="D593">
            <v>6</v>
          </cell>
          <cell r="E593" t="str">
            <v>USD</v>
          </cell>
          <cell r="F593" t="str">
            <v>INTERNA</v>
          </cell>
          <cell r="G593" t="str">
            <v>ACTIVO</v>
          </cell>
          <cell r="H593" t="str">
            <v>ACR.PRIV.JUBILADOS</v>
          </cell>
          <cell r="I593">
            <v>5.93</v>
          </cell>
          <cell r="J593">
            <v>5.9299999999999999E-2</v>
          </cell>
          <cell r="K593" t="str">
            <v xml:space="preserve"> 27.03.2020 </v>
          </cell>
          <cell r="L593" t="str">
            <v>MEDIANO/LARGO-PLAZO</v>
          </cell>
          <cell r="M593">
            <v>10095195</v>
          </cell>
          <cell r="N593" t="str">
            <v xml:space="preserve"> 27.03.2030 </v>
          </cell>
          <cell r="O593" t="str">
            <v xml:space="preserve"> 27.03.2030 </v>
          </cell>
          <cell r="P593" t="str">
            <v xml:space="preserve"> 27.03.2020 </v>
          </cell>
          <cell r="Q593" t="str">
            <v>ACTA_032</v>
          </cell>
          <cell r="R593" t="str">
            <v>PROGRAMA DE PRESERVAC.CAPITAL</v>
          </cell>
          <cell r="S593" t="str">
            <v>ACR.PRIV.JUBILADOS</v>
          </cell>
          <cell r="T593" t="str">
            <v>PROGRAMA DE PRESERVACION DE CAPITAL 2019-2020</v>
          </cell>
          <cell r="U593">
            <v>1959537.5</v>
          </cell>
          <cell r="V593" t="str">
            <v xml:space="preserve">  </v>
          </cell>
          <cell r="W593" t="str">
            <v xml:space="preserve">  </v>
          </cell>
          <cell r="X593">
            <v>9683.3799999999992</v>
          </cell>
          <cell r="Y593">
            <v>1959537.5</v>
          </cell>
        </row>
        <row r="594">
          <cell r="B594" t="str">
            <v>DI0002967</v>
          </cell>
          <cell r="C594" t="str">
            <v>DI000296</v>
          </cell>
          <cell r="D594">
            <v>7</v>
          </cell>
          <cell r="E594" t="str">
            <v>USD</v>
          </cell>
          <cell r="F594" t="str">
            <v>INTERNA</v>
          </cell>
          <cell r="G594" t="str">
            <v>ACTIVO</v>
          </cell>
          <cell r="H594" t="str">
            <v>ACR.PRIV.JUBILADOS</v>
          </cell>
          <cell r="I594">
            <v>6.21</v>
          </cell>
          <cell r="J594">
            <v>6.2100000000000002E-2</v>
          </cell>
          <cell r="K594" t="str">
            <v xml:space="preserve"> 27.03.2020 </v>
          </cell>
          <cell r="L594" t="str">
            <v>MEDIANO/LARGO-PLAZO</v>
          </cell>
          <cell r="M594">
            <v>10095195</v>
          </cell>
          <cell r="N594" t="str">
            <v xml:space="preserve"> 27.03.2030 </v>
          </cell>
          <cell r="O594" t="str">
            <v xml:space="preserve"> 27.03.2030 </v>
          </cell>
          <cell r="P594" t="str">
            <v xml:space="preserve"> 27.03.2020 </v>
          </cell>
          <cell r="Q594" t="str">
            <v>ACTA_032</v>
          </cell>
          <cell r="R594" t="str">
            <v>PROGRAMA DE PRESERVAC.CAPITAL</v>
          </cell>
          <cell r="S594" t="str">
            <v>ACR.PRIV.JUBILADOS</v>
          </cell>
          <cell r="T594" t="str">
            <v>PROGRAMA DE PRESERVACION DE CAPITAL 2019-2020</v>
          </cell>
          <cell r="U594">
            <v>265500</v>
          </cell>
          <cell r="V594" t="str">
            <v xml:space="preserve">  </v>
          </cell>
          <cell r="W594" t="str">
            <v xml:space="preserve">  </v>
          </cell>
          <cell r="X594">
            <v>1373.96</v>
          </cell>
          <cell r="Y594">
            <v>265500</v>
          </cell>
        </row>
        <row r="595">
          <cell r="B595" t="str">
            <v>DI0002968</v>
          </cell>
          <cell r="C595" t="str">
            <v>DI000296</v>
          </cell>
          <cell r="D595">
            <v>8</v>
          </cell>
          <cell r="E595" t="str">
            <v>USD</v>
          </cell>
          <cell r="F595" t="str">
            <v>INTERNA</v>
          </cell>
          <cell r="G595" t="str">
            <v>ACTIVO</v>
          </cell>
          <cell r="H595" t="str">
            <v>ACR.PRIV.JUBILADOS</v>
          </cell>
          <cell r="I595">
            <v>6.5</v>
          </cell>
          <cell r="J595">
            <v>6.5000000000000002E-2</v>
          </cell>
          <cell r="K595" t="str">
            <v xml:space="preserve"> 27.03.2020 </v>
          </cell>
          <cell r="L595" t="str">
            <v>MEDIANO/LARGO-PLAZO</v>
          </cell>
          <cell r="M595">
            <v>10095195</v>
          </cell>
          <cell r="N595" t="str">
            <v xml:space="preserve"> 27.03.2030 </v>
          </cell>
          <cell r="O595" t="str">
            <v xml:space="preserve"> 27.03.2030 </v>
          </cell>
          <cell r="P595" t="str">
            <v xml:space="preserve"> 27.03.2020 </v>
          </cell>
          <cell r="Q595" t="str">
            <v>ACTA_032</v>
          </cell>
          <cell r="R595" t="str">
            <v>PROGRAMA DE PRESERVAC.CAPITAL</v>
          </cell>
          <cell r="S595" t="str">
            <v>ACR.PRIV.JUBILADOS</v>
          </cell>
          <cell r="T595" t="str">
            <v>PROGRAMA DE PRESERVACION DE CAPITAL 2019-2020</v>
          </cell>
          <cell r="U595">
            <v>92777.5</v>
          </cell>
          <cell r="V595" t="str">
            <v xml:space="preserve">  </v>
          </cell>
          <cell r="W595" t="str">
            <v xml:space="preserve">  </v>
          </cell>
          <cell r="X595">
            <v>502.54</v>
          </cell>
          <cell r="Y595">
            <v>92777.5</v>
          </cell>
        </row>
        <row r="596">
          <cell r="B596" t="str">
            <v>1.-DI000301</v>
          </cell>
          <cell r="D596" t="str">
            <v xml:space="preserve">  </v>
          </cell>
          <cell r="I596" t="str">
            <v xml:space="preserve">  </v>
          </cell>
          <cell r="K596" t="str">
            <v xml:space="preserve">  </v>
          </cell>
          <cell r="M596" t="str">
            <v xml:space="preserve">  </v>
          </cell>
          <cell r="N596" t="str">
            <v xml:space="preserve">  </v>
          </cell>
          <cell r="O596" t="str">
            <v xml:space="preserve">  </v>
          </cell>
          <cell r="P596" t="str">
            <v xml:space="preserve">  </v>
          </cell>
          <cell r="U596">
            <v>1750702.26</v>
          </cell>
          <cell r="V596" t="str">
            <v xml:space="preserve">  </v>
          </cell>
          <cell r="W596" t="str">
            <v xml:space="preserve">  </v>
          </cell>
          <cell r="X596" t="str">
            <v xml:space="preserve">  </v>
          </cell>
          <cell r="Y596">
            <v>1750702.26</v>
          </cell>
        </row>
        <row r="597">
          <cell r="B597" t="str">
            <v>DI0003011</v>
          </cell>
          <cell r="C597" t="str">
            <v>DI000301</v>
          </cell>
          <cell r="D597">
            <v>1</v>
          </cell>
          <cell r="E597" t="str">
            <v>USD</v>
          </cell>
          <cell r="F597" t="str">
            <v>INTERNA</v>
          </cell>
          <cell r="G597" t="str">
            <v>ACTIVO</v>
          </cell>
          <cell r="H597" t="str">
            <v>A.PRIV.INVERSIONISTA</v>
          </cell>
          <cell r="I597">
            <v>8.5</v>
          </cell>
          <cell r="J597">
            <v>8.5000000000000006E-2</v>
          </cell>
          <cell r="K597" t="str">
            <v xml:space="preserve"> 27.12.2019 </v>
          </cell>
          <cell r="L597" t="str">
            <v>MEDIANO/LARGO-PLAZO</v>
          </cell>
          <cell r="M597">
            <v>1750702.26</v>
          </cell>
          <cell r="N597" t="str">
            <v xml:space="preserve"> 27.12.2026 </v>
          </cell>
          <cell r="O597" t="str">
            <v xml:space="preserve"> 27.12.2026 </v>
          </cell>
          <cell r="P597" t="str">
            <v xml:space="preserve"> 27.12.2019 </v>
          </cell>
          <cell r="Q597" t="str">
            <v>ACTA_032</v>
          </cell>
          <cell r="R597" t="str">
            <v>PROGRAMA DE PRESERVAC.CAPITAL</v>
          </cell>
          <cell r="S597" t="str">
            <v>A.PRIV.INVERSIONISTA</v>
          </cell>
          <cell r="T597" t="str">
            <v>PROGRAMA DE PRESERVACION DE CAPITAL 2019-2020</v>
          </cell>
          <cell r="U597">
            <v>1750702.26</v>
          </cell>
          <cell r="V597" t="str">
            <v xml:space="preserve">  </v>
          </cell>
          <cell r="W597" t="str">
            <v xml:space="preserve">  </v>
          </cell>
          <cell r="X597" t="str">
            <v xml:space="preserve">  </v>
          </cell>
          <cell r="Y597">
            <v>1750702.26</v>
          </cell>
        </row>
        <row r="598">
          <cell r="B598" t="str">
            <v>1.-DI000302</v>
          </cell>
          <cell r="D598" t="str">
            <v xml:space="preserve">  </v>
          </cell>
          <cell r="I598" t="str">
            <v xml:space="preserve">  </v>
          </cell>
          <cell r="K598" t="str">
            <v xml:space="preserve">  </v>
          </cell>
          <cell r="M598" t="str">
            <v xml:space="preserve">  </v>
          </cell>
          <cell r="N598" t="str">
            <v xml:space="preserve">  </v>
          </cell>
          <cell r="O598" t="str">
            <v xml:space="preserve">  </v>
          </cell>
          <cell r="P598" t="str">
            <v xml:space="preserve">  </v>
          </cell>
          <cell r="U598">
            <v>8597406.25</v>
          </cell>
          <cell r="V598" t="str">
            <v xml:space="preserve">  </v>
          </cell>
          <cell r="W598" t="str">
            <v xml:space="preserve">  </v>
          </cell>
          <cell r="X598">
            <v>41070.019999999997</v>
          </cell>
          <cell r="Y598">
            <v>8597406.25</v>
          </cell>
        </row>
        <row r="599">
          <cell r="B599" t="str">
            <v>DI0003024</v>
          </cell>
          <cell r="C599" t="str">
            <v>DI000302</v>
          </cell>
          <cell r="D599">
            <v>4</v>
          </cell>
          <cell r="E599" t="str">
            <v>USD</v>
          </cell>
          <cell r="F599" t="str">
            <v>INTERNA</v>
          </cell>
          <cell r="G599" t="str">
            <v>ACTIVO</v>
          </cell>
          <cell r="H599" t="str">
            <v>ACR.PRIV.JUBILADOS</v>
          </cell>
          <cell r="I599">
            <v>5.36</v>
          </cell>
          <cell r="J599">
            <v>5.3600000000000002E-2</v>
          </cell>
          <cell r="K599" t="str">
            <v xml:space="preserve"> 03.04.2020 </v>
          </cell>
          <cell r="L599" t="str">
            <v>MEDIANO/LARGO-PLAZO</v>
          </cell>
          <cell r="M599">
            <v>10236942.5</v>
          </cell>
          <cell r="N599" t="str">
            <v xml:space="preserve"> 03.04.2030 </v>
          </cell>
          <cell r="O599" t="str">
            <v xml:space="preserve"> 03.04.2030 </v>
          </cell>
          <cell r="P599" t="str">
            <v xml:space="preserve"> 03.04.2020 </v>
          </cell>
          <cell r="Q599" t="str">
            <v>ACTA_032</v>
          </cell>
          <cell r="R599" t="str">
            <v>PROGRAMA DE PRESERVAC.CAPITAL</v>
          </cell>
          <cell r="S599" t="str">
            <v>ACR.PRIV.JUBILADOS</v>
          </cell>
          <cell r="T599" t="str">
            <v>PROGRAMA DE PRESERVACION DE CAPITAL 2019-2020</v>
          </cell>
          <cell r="U599">
            <v>815306.25</v>
          </cell>
          <cell r="V599" t="str">
            <v xml:space="preserve">  </v>
          </cell>
          <cell r="W599" t="str">
            <v xml:space="preserve">  </v>
          </cell>
          <cell r="X599">
            <v>3641.7</v>
          </cell>
          <cell r="Y599">
            <v>815306.25</v>
          </cell>
        </row>
        <row r="600">
          <cell r="B600" t="str">
            <v>DI0003025</v>
          </cell>
          <cell r="C600" t="str">
            <v>DI000302</v>
          </cell>
          <cell r="D600">
            <v>5</v>
          </cell>
          <cell r="E600" t="str">
            <v>USD</v>
          </cell>
          <cell r="F600" t="str">
            <v>INTERNA</v>
          </cell>
          <cell r="G600" t="str">
            <v>ACTIVO</v>
          </cell>
          <cell r="H600" t="str">
            <v>ACR.PRIV.JUBILADOS</v>
          </cell>
          <cell r="I600">
            <v>5.64</v>
          </cell>
          <cell r="J600">
            <v>5.6399999999999999E-2</v>
          </cell>
          <cell r="K600" t="str">
            <v xml:space="preserve"> 03.04.2020 </v>
          </cell>
          <cell r="L600" t="str">
            <v>MEDIANO/LARGO-PLAZO</v>
          </cell>
          <cell r="M600">
            <v>10236942.5</v>
          </cell>
          <cell r="N600" t="str">
            <v xml:space="preserve"> 03.04.2030 </v>
          </cell>
          <cell r="O600" t="str">
            <v xml:space="preserve"> 03.04.2030 </v>
          </cell>
          <cell r="P600" t="str">
            <v xml:space="preserve"> 03.04.2020 </v>
          </cell>
          <cell r="Q600" t="str">
            <v>ACTA_032</v>
          </cell>
          <cell r="R600" t="str">
            <v>PROGRAMA DE PRESERVAC.CAPITAL</v>
          </cell>
          <cell r="S600" t="str">
            <v>ACR.PRIV.JUBILADOS</v>
          </cell>
          <cell r="T600" t="str">
            <v>PROGRAMA DE PRESERVACION DE CAPITAL 2019-2020</v>
          </cell>
          <cell r="U600">
            <v>4615422.5</v>
          </cell>
          <cell r="V600" t="str">
            <v xml:space="preserve">  </v>
          </cell>
          <cell r="W600" t="str">
            <v xml:space="preserve">  </v>
          </cell>
          <cell r="X600">
            <v>21692.49</v>
          </cell>
          <cell r="Y600">
            <v>4615422.5</v>
          </cell>
        </row>
        <row r="601">
          <cell r="B601" t="str">
            <v>DI0003026</v>
          </cell>
          <cell r="C601" t="str">
            <v>DI000302</v>
          </cell>
          <cell r="D601">
            <v>6</v>
          </cell>
          <cell r="E601" t="str">
            <v>USD</v>
          </cell>
          <cell r="F601" t="str">
            <v>INTERNA</v>
          </cell>
          <cell r="G601" t="str">
            <v>ACTIVO</v>
          </cell>
          <cell r="H601" t="str">
            <v>ACR.PRIV.JUBILADOS</v>
          </cell>
          <cell r="I601">
            <v>5.93</v>
          </cell>
          <cell r="J601">
            <v>5.9299999999999999E-2</v>
          </cell>
          <cell r="K601" t="str">
            <v xml:space="preserve"> 03.04.2020 </v>
          </cell>
          <cell r="L601" t="str">
            <v>MEDIANO/LARGO-PLAZO</v>
          </cell>
          <cell r="M601">
            <v>10236942.5</v>
          </cell>
          <cell r="N601" t="str">
            <v xml:space="preserve"> 03.04.2030 </v>
          </cell>
          <cell r="O601" t="str">
            <v xml:space="preserve"> 03.04.2030 </v>
          </cell>
          <cell r="P601" t="str">
            <v xml:space="preserve"> 03.04.2020 </v>
          </cell>
          <cell r="Q601" t="str">
            <v>ACTA_032</v>
          </cell>
          <cell r="R601" t="str">
            <v>PROGRAMA DE PRESERVAC.CAPITAL</v>
          </cell>
          <cell r="S601" t="str">
            <v>ACR.PRIV.JUBILADOS</v>
          </cell>
          <cell r="T601" t="str">
            <v>PROGRAMA DE PRESERVACION DE CAPITAL 2019-2020</v>
          </cell>
          <cell r="U601">
            <v>2848077.5</v>
          </cell>
          <cell r="V601" t="str">
            <v xml:space="preserve">  </v>
          </cell>
          <cell r="W601" t="str">
            <v xml:space="preserve">  </v>
          </cell>
          <cell r="X601">
            <v>14074.25</v>
          </cell>
          <cell r="Y601">
            <v>2848077.5</v>
          </cell>
        </row>
        <row r="602">
          <cell r="B602" t="str">
            <v>DI0003027</v>
          </cell>
          <cell r="C602" t="str">
            <v>DI000302</v>
          </cell>
          <cell r="D602">
            <v>7</v>
          </cell>
          <cell r="E602" t="str">
            <v>USD</v>
          </cell>
          <cell r="F602" t="str">
            <v>INTERNA</v>
          </cell>
          <cell r="G602" t="str">
            <v>ACTIVO</v>
          </cell>
          <cell r="H602" t="str">
            <v>ACR.PRIV.JUBILADOS</v>
          </cell>
          <cell r="I602">
            <v>6.21</v>
          </cell>
          <cell r="J602">
            <v>6.2100000000000002E-2</v>
          </cell>
          <cell r="K602" t="str">
            <v xml:space="preserve"> 03.04.2020 </v>
          </cell>
          <cell r="L602" t="str">
            <v>MEDIANO/LARGO-PLAZO</v>
          </cell>
          <cell r="M602">
            <v>10236942.5</v>
          </cell>
          <cell r="N602" t="str">
            <v xml:space="preserve"> 03.04.2030 </v>
          </cell>
          <cell r="O602" t="str">
            <v xml:space="preserve"> 03.04.2030 </v>
          </cell>
          <cell r="P602" t="str">
            <v xml:space="preserve"> 03.04.2020 </v>
          </cell>
          <cell r="Q602" t="str">
            <v>ACTA_032</v>
          </cell>
          <cell r="R602" t="str">
            <v>PROGRAMA DE PRESERVAC.CAPITAL</v>
          </cell>
          <cell r="S602" t="str">
            <v>ACR.PRIV.JUBILADOS</v>
          </cell>
          <cell r="T602" t="str">
            <v>PROGRAMA DE PRESERVACION DE CAPITAL 2019-2020</v>
          </cell>
          <cell r="U602">
            <v>265500</v>
          </cell>
          <cell r="V602" t="str">
            <v xml:space="preserve">  </v>
          </cell>
          <cell r="W602" t="str">
            <v xml:space="preserve">  </v>
          </cell>
          <cell r="X602">
            <v>1373.96</v>
          </cell>
          <cell r="Y602">
            <v>265500</v>
          </cell>
        </row>
        <row r="603">
          <cell r="B603" t="str">
            <v>DI0003028</v>
          </cell>
          <cell r="C603" t="str">
            <v>DI000302</v>
          </cell>
          <cell r="D603">
            <v>8</v>
          </cell>
          <cell r="E603" t="str">
            <v>USD</v>
          </cell>
          <cell r="F603" t="str">
            <v>INTERNA</v>
          </cell>
          <cell r="G603" t="str">
            <v>ACTIVO</v>
          </cell>
          <cell r="H603" t="str">
            <v>ACR.PRIV.JUBILADOS</v>
          </cell>
          <cell r="I603">
            <v>6.5</v>
          </cell>
          <cell r="J603">
            <v>6.5000000000000002E-2</v>
          </cell>
          <cell r="K603" t="str">
            <v xml:space="preserve"> 03.04.2020 </v>
          </cell>
          <cell r="L603" t="str">
            <v>MEDIANO/LARGO-PLAZO</v>
          </cell>
          <cell r="M603">
            <v>10236942.5</v>
          </cell>
          <cell r="N603" t="str">
            <v xml:space="preserve"> 03.04.2030 </v>
          </cell>
          <cell r="O603" t="str">
            <v xml:space="preserve"> 03.04.2030 </v>
          </cell>
          <cell r="P603" t="str">
            <v xml:space="preserve"> 03.04.2020 </v>
          </cell>
          <cell r="Q603" t="str">
            <v>ACTA_032</v>
          </cell>
          <cell r="R603" t="str">
            <v>PROGRAMA DE PRESERVAC.CAPITAL</v>
          </cell>
          <cell r="S603" t="str">
            <v>ACR.PRIV.JUBILADOS</v>
          </cell>
          <cell r="T603" t="str">
            <v>PROGRAMA DE PRESERVACION DE CAPITAL 2019-2020</v>
          </cell>
          <cell r="U603">
            <v>53100</v>
          </cell>
          <cell r="V603" t="str">
            <v xml:space="preserve">  </v>
          </cell>
          <cell r="W603" t="str">
            <v xml:space="preserve">  </v>
          </cell>
          <cell r="X603">
            <v>287.62</v>
          </cell>
          <cell r="Y603">
            <v>53100</v>
          </cell>
        </row>
        <row r="604">
          <cell r="B604" t="str">
            <v>1.-DI000305</v>
          </cell>
          <cell r="D604" t="str">
            <v xml:space="preserve">  </v>
          </cell>
          <cell r="I604" t="str">
            <v xml:space="preserve">  </v>
          </cell>
          <cell r="K604" t="str">
            <v xml:space="preserve">  </v>
          </cell>
          <cell r="M604" t="str">
            <v xml:space="preserve">  </v>
          </cell>
          <cell r="N604" t="str">
            <v xml:space="preserve">  </v>
          </cell>
          <cell r="O604" t="str">
            <v xml:space="preserve">  </v>
          </cell>
          <cell r="P604" t="str">
            <v xml:space="preserve">  </v>
          </cell>
          <cell r="U604">
            <v>626913.92000000004</v>
          </cell>
          <cell r="V604" t="str">
            <v xml:space="preserve">  </v>
          </cell>
          <cell r="W604" t="str">
            <v xml:space="preserve">  </v>
          </cell>
          <cell r="X604" t="str">
            <v xml:space="preserve">  </v>
          </cell>
          <cell r="Y604">
            <v>626913.92000000004</v>
          </cell>
        </row>
        <row r="605">
          <cell r="B605" t="str">
            <v>DI0003051</v>
          </cell>
          <cell r="C605" t="str">
            <v>DI000305</v>
          </cell>
          <cell r="D605">
            <v>1</v>
          </cell>
          <cell r="E605" t="str">
            <v>USD</v>
          </cell>
          <cell r="F605" t="str">
            <v>INTERNA</v>
          </cell>
          <cell r="G605" t="str">
            <v>ACTIVO</v>
          </cell>
          <cell r="H605" t="str">
            <v>CON-LOS RIOS</v>
          </cell>
          <cell r="I605">
            <v>8.5</v>
          </cell>
          <cell r="J605">
            <v>8.5000000000000006E-2</v>
          </cell>
          <cell r="K605" t="str">
            <v xml:space="preserve"> 27.12.2019 </v>
          </cell>
          <cell r="L605" t="str">
            <v>MEDIANO/LARGO-PLAZO</v>
          </cell>
          <cell r="M605">
            <v>626913.92000000004</v>
          </cell>
          <cell r="N605" t="str">
            <v xml:space="preserve"> 27.12.2026 </v>
          </cell>
          <cell r="O605" t="str">
            <v xml:space="preserve"> 27.12.2026 </v>
          </cell>
          <cell r="P605" t="str">
            <v xml:space="preserve"> 27.12.2019 </v>
          </cell>
          <cell r="Q605" t="str">
            <v>ACTA_032</v>
          </cell>
          <cell r="R605" t="str">
            <v>PROGRAMA DE PRESERVAC.CAPITAL</v>
          </cell>
          <cell r="S605" t="str">
            <v>CON-LOS RIOS</v>
          </cell>
          <cell r="T605" t="str">
            <v>PROGRAMA DE PRESERVACION DE CAPITAL 2019-2020</v>
          </cell>
          <cell r="U605">
            <v>626913.92000000004</v>
          </cell>
          <cell r="V605" t="str">
            <v xml:space="preserve">  </v>
          </cell>
          <cell r="W605" t="str">
            <v xml:space="preserve">  </v>
          </cell>
          <cell r="X605" t="str">
            <v xml:space="preserve">  </v>
          </cell>
          <cell r="Y605">
            <v>626913.92000000004</v>
          </cell>
        </row>
        <row r="606">
          <cell r="B606" t="str">
            <v>1.-DI000310</v>
          </cell>
          <cell r="D606" t="str">
            <v xml:space="preserve">  </v>
          </cell>
          <cell r="I606" t="str">
            <v xml:space="preserve">  </v>
          </cell>
          <cell r="K606" t="str">
            <v xml:space="preserve">  </v>
          </cell>
          <cell r="M606" t="str">
            <v xml:space="preserve">  </v>
          </cell>
          <cell r="N606" t="str">
            <v xml:space="preserve">  </v>
          </cell>
          <cell r="O606" t="str">
            <v xml:space="preserve">  </v>
          </cell>
          <cell r="P606" t="str">
            <v xml:space="preserve">  </v>
          </cell>
          <cell r="U606">
            <v>451019.78</v>
          </cell>
          <cell r="V606" t="str">
            <v xml:space="preserve">  </v>
          </cell>
          <cell r="W606" t="str">
            <v xml:space="preserve">  </v>
          </cell>
          <cell r="X606" t="str">
            <v xml:space="preserve">  </v>
          </cell>
          <cell r="Y606">
            <v>451019.78</v>
          </cell>
        </row>
        <row r="607">
          <cell r="B607" t="str">
            <v>DI0003101</v>
          </cell>
          <cell r="C607" t="str">
            <v>DI000310</v>
          </cell>
          <cell r="D607">
            <v>1</v>
          </cell>
          <cell r="E607" t="str">
            <v>USD</v>
          </cell>
          <cell r="F607" t="str">
            <v>INTERNA</v>
          </cell>
          <cell r="G607" t="str">
            <v>ACTIVO</v>
          </cell>
          <cell r="H607" t="str">
            <v>A.PRIV.INVERSIONISTA</v>
          </cell>
          <cell r="I607">
            <v>8.5</v>
          </cell>
          <cell r="J607">
            <v>8.5000000000000006E-2</v>
          </cell>
          <cell r="K607" t="str">
            <v xml:space="preserve"> 27.12.2019 </v>
          </cell>
          <cell r="L607" t="str">
            <v>MEDIANO/LARGO-PLAZO</v>
          </cell>
          <cell r="M607">
            <v>451019.78</v>
          </cell>
          <cell r="N607" t="str">
            <v xml:space="preserve"> 27.12.2026 </v>
          </cell>
          <cell r="O607" t="str">
            <v xml:space="preserve"> 27.12.2026 </v>
          </cell>
          <cell r="P607" t="str">
            <v xml:space="preserve"> 27.12.2019 </v>
          </cell>
          <cell r="Q607" t="str">
            <v>ACTA_032</v>
          </cell>
          <cell r="R607" t="str">
            <v>PROGRAMA DE PRESERVAC.CAPITAL</v>
          </cell>
          <cell r="S607" t="str">
            <v>A.PRIV.INVERSIONISTA</v>
          </cell>
          <cell r="T607" t="str">
            <v>PROGRAMA DE PRESERVACION DE CAPITAL 2019-2020</v>
          </cell>
          <cell r="U607">
            <v>451019.78</v>
          </cell>
          <cell r="V607" t="str">
            <v xml:space="preserve">  </v>
          </cell>
          <cell r="W607" t="str">
            <v xml:space="preserve">  </v>
          </cell>
          <cell r="X607" t="str">
            <v xml:space="preserve">  </v>
          </cell>
          <cell r="Y607">
            <v>451019.78</v>
          </cell>
        </row>
        <row r="608">
          <cell r="B608" t="str">
            <v>1.-DI000316</v>
          </cell>
          <cell r="D608" t="str">
            <v xml:space="preserve">  </v>
          </cell>
          <cell r="I608" t="str">
            <v xml:space="preserve">  </v>
          </cell>
          <cell r="K608" t="str">
            <v xml:space="preserve">  </v>
          </cell>
          <cell r="M608" t="str">
            <v xml:space="preserve">  </v>
          </cell>
          <cell r="N608" t="str">
            <v xml:space="preserve">  </v>
          </cell>
          <cell r="O608" t="str">
            <v xml:space="preserve">  </v>
          </cell>
          <cell r="P608" t="str">
            <v xml:space="preserve">  </v>
          </cell>
          <cell r="U608">
            <v>1549032.27</v>
          </cell>
          <cell r="V608" t="str">
            <v xml:space="preserve">  </v>
          </cell>
          <cell r="W608" t="str">
            <v xml:space="preserve">  </v>
          </cell>
          <cell r="X608" t="str">
            <v xml:space="preserve">  </v>
          </cell>
          <cell r="Y608">
            <v>1549032.27</v>
          </cell>
        </row>
        <row r="609">
          <cell r="B609" t="str">
            <v>DI0003161</v>
          </cell>
          <cell r="C609" t="str">
            <v>DI000316</v>
          </cell>
          <cell r="D609">
            <v>1</v>
          </cell>
          <cell r="E609" t="str">
            <v>USD</v>
          </cell>
          <cell r="F609" t="str">
            <v>INTERNA</v>
          </cell>
          <cell r="G609" t="str">
            <v>ACTIVO</v>
          </cell>
          <cell r="H609" t="str">
            <v>A.PRIV.INVERSIONISTA</v>
          </cell>
          <cell r="I609">
            <v>8.5</v>
          </cell>
          <cell r="J609">
            <v>8.5000000000000006E-2</v>
          </cell>
          <cell r="K609" t="str">
            <v xml:space="preserve"> 27.12.2019 </v>
          </cell>
          <cell r="L609" t="str">
            <v>MEDIANO/LARGO-PLAZO</v>
          </cell>
          <cell r="M609">
            <v>1549032.27</v>
          </cell>
          <cell r="N609" t="str">
            <v xml:space="preserve"> 27.12.2026 </v>
          </cell>
          <cell r="O609" t="str">
            <v xml:space="preserve"> 27.12.2026 </v>
          </cell>
          <cell r="P609" t="str">
            <v xml:space="preserve"> 27.12.2019 </v>
          </cell>
          <cell r="Q609" t="str">
            <v>ACTA_032</v>
          </cell>
          <cell r="R609" t="str">
            <v>PROGRAMA DE PRESERVAC.CAPITAL</v>
          </cell>
          <cell r="S609" t="str">
            <v>A.PRIV.INVERSIONISTA</v>
          </cell>
          <cell r="T609" t="str">
            <v>PROGRAMA DE PRESERVACION DE CAPITAL 2019-2020</v>
          </cell>
          <cell r="U609">
            <v>1549032.27</v>
          </cell>
          <cell r="V609" t="str">
            <v xml:space="preserve">  </v>
          </cell>
          <cell r="W609" t="str">
            <v xml:space="preserve">  </v>
          </cell>
          <cell r="X609" t="str">
            <v xml:space="preserve">  </v>
          </cell>
          <cell r="Y609">
            <v>1549032.27</v>
          </cell>
        </row>
        <row r="610">
          <cell r="B610" t="str">
            <v>1.-DI000317</v>
          </cell>
          <cell r="D610" t="str">
            <v xml:space="preserve">  </v>
          </cell>
          <cell r="I610" t="str">
            <v xml:space="preserve">  </v>
          </cell>
          <cell r="K610" t="str">
            <v xml:space="preserve">  </v>
          </cell>
          <cell r="M610" t="str">
            <v xml:space="preserve">  </v>
          </cell>
          <cell r="N610" t="str">
            <v xml:space="preserve">  </v>
          </cell>
          <cell r="O610" t="str">
            <v xml:space="preserve">  </v>
          </cell>
          <cell r="P610" t="str">
            <v xml:space="preserve">  </v>
          </cell>
          <cell r="U610">
            <v>7492705</v>
          </cell>
          <cell r="V610" t="str">
            <v xml:space="preserve">  </v>
          </cell>
          <cell r="W610" t="str">
            <v xml:space="preserve">  </v>
          </cell>
          <cell r="X610">
            <v>35690.550000000003</v>
          </cell>
          <cell r="Y610">
            <v>7492705</v>
          </cell>
        </row>
        <row r="611">
          <cell r="B611" t="str">
            <v>DI0003175</v>
          </cell>
          <cell r="C611" t="str">
            <v>DI000317</v>
          </cell>
          <cell r="D611">
            <v>5</v>
          </cell>
          <cell r="E611" t="str">
            <v>USD</v>
          </cell>
          <cell r="F611" t="str">
            <v>INTERNA</v>
          </cell>
          <cell r="G611" t="str">
            <v>ACTIVO</v>
          </cell>
          <cell r="H611" t="str">
            <v>ACR.PRIV.JUBILADOS</v>
          </cell>
          <cell r="I611">
            <v>5.36</v>
          </cell>
          <cell r="J611">
            <v>5.3600000000000002E-2</v>
          </cell>
          <cell r="K611" t="str">
            <v xml:space="preserve"> 20.04.2020 </v>
          </cell>
          <cell r="L611" t="str">
            <v>MEDIANO/LARGO-PLAZO</v>
          </cell>
          <cell r="M611">
            <v>10178385</v>
          </cell>
          <cell r="N611" t="str">
            <v xml:space="preserve"> 20.04.2030 </v>
          </cell>
          <cell r="O611" t="str">
            <v xml:space="preserve"> 20.04.2030 </v>
          </cell>
          <cell r="P611" t="str">
            <v xml:space="preserve"> 20.04.2020 </v>
          </cell>
          <cell r="Q611" t="str">
            <v>ACTA_032</v>
          </cell>
          <cell r="R611" t="str">
            <v>PROGRAMA DE PRESERVAC.CAPITAL</v>
          </cell>
          <cell r="S611" t="str">
            <v>ACR.PRIV.JUBILADOS</v>
          </cell>
          <cell r="T611" t="str">
            <v>PROGRAMA DE PRESERVACION DE CAPITAL 2019-2020</v>
          </cell>
          <cell r="U611">
            <v>951522.5</v>
          </cell>
          <cell r="V611" t="str">
            <v xml:space="preserve">  </v>
          </cell>
          <cell r="W611" t="str">
            <v xml:space="preserve">  </v>
          </cell>
          <cell r="X611">
            <v>4250.13</v>
          </cell>
          <cell r="Y611">
            <v>951522.5</v>
          </cell>
        </row>
        <row r="612">
          <cell r="B612" t="str">
            <v>DI0003176</v>
          </cell>
          <cell r="C612" t="str">
            <v>DI000317</v>
          </cell>
          <cell r="D612">
            <v>6</v>
          </cell>
          <cell r="E612" t="str">
            <v>USD</v>
          </cell>
          <cell r="F612" t="str">
            <v>INTERNA</v>
          </cell>
          <cell r="G612" t="str">
            <v>ACTIVO</v>
          </cell>
          <cell r="H612" t="str">
            <v>ACR.PRIV.JUBILADOS</v>
          </cell>
          <cell r="I612">
            <v>5.64</v>
          </cell>
          <cell r="J612">
            <v>5.6399999999999999E-2</v>
          </cell>
          <cell r="K612" t="str">
            <v xml:space="preserve"> 20.04.2020 </v>
          </cell>
          <cell r="L612" t="str">
            <v>MEDIANO/LARGO-PLAZO</v>
          </cell>
          <cell r="M612">
            <v>10178385</v>
          </cell>
          <cell r="N612" t="str">
            <v xml:space="preserve"> 20.04.2030 </v>
          </cell>
          <cell r="O612" t="str">
            <v xml:space="preserve"> 20.04.2030 </v>
          </cell>
          <cell r="P612" t="str">
            <v xml:space="preserve"> 20.04.2020 </v>
          </cell>
          <cell r="Q612" t="str">
            <v>ACTA_032</v>
          </cell>
          <cell r="R612" t="str">
            <v>PROGRAMA DE PRESERVAC.CAPITAL</v>
          </cell>
          <cell r="S612" t="str">
            <v>ACR.PRIV.JUBILADOS</v>
          </cell>
          <cell r="T612" t="str">
            <v>PROGRAMA DE PRESERVACION DE CAPITAL 2019-2020</v>
          </cell>
          <cell r="U612">
            <v>3864500</v>
          </cell>
          <cell r="V612" t="str">
            <v xml:space="preserve">  </v>
          </cell>
          <cell r="W612" t="str">
            <v xml:space="preserve">  </v>
          </cell>
          <cell r="X612">
            <v>18163.150000000001</v>
          </cell>
          <cell r="Y612">
            <v>3864500</v>
          </cell>
        </row>
        <row r="613">
          <cell r="B613" t="str">
            <v>DI0003177</v>
          </cell>
          <cell r="C613" t="str">
            <v>DI000317</v>
          </cell>
          <cell r="D613">
            <v>7</v>
          </cell>
          <cell r="E613" t="str">
            <v>USD</v>
          </cell>
          <cell r="F613" t="str">
            <v>INTERNA</v>
          </cell>
          <cell r="G613" t="str">
            <v>ACTIVO</v>
          </cell>
          <cell r="H613" t="str">
            <v>ACR.PRIV.JUBILADOS</v>
          </cell>
          <cell r="I613">
            <v>5.93</v>
          </cell>
          <cell r="J613">
            <v>5.9299999999999999E-2</v>
          </cell>
          <cell r="K613" t="str">
            <v xml:space="preserve"> 20.04.2020 </v>
          </cell>
          <cell r="L613" t="str">
            <v>MEDIANO/LARGO-PLAZO</v>
          </cell>
          <cell r="M613">
            <v>10178385</v>
          </cell>
          <cell r="N613" t="str">
            <v xml:space="preserve"> 20.04.2030 </v>
          </cell>
          <cell r="O613" t="str">
            <v xml:space="preserve"> 20.04.2030 </v>
          </cell>
          <cell r="P613" t="str">
            <v xml:space="preserve"> 20.04.2020 </v>
          </cell>
          <cell r="Q613" t="str">
            <v>ACTA_032</v>
          </cell>
          <cell r="R613" t="str">
            <v>PROGRAMA DE PRESERVAC.CAPITAL</v>
          </cell>
          <cell r="S613" t="str">
            <v>ACR.PRIV.JUBILADOS</v>
          </cell>
          <cell r="T613" t="str">
            <v>PROGRAMA DE PRESERVACION DE CAPITAL 2019-2020</v>
          </cell>
          <cell r="U613">
            <v>2517382.5</v>
          </cell>
          <cell r="V613" t="str">
            <v xml:space="preserve">  </v>
          </cell>
          <cell r="W613" t="str">
            <v xml:space="preserve">  </v>
          </cell>
          <cell r="X613">
            <v>12440.07</v>
          </cell>
          <cell r="Y613">
            <v>2517382.5</v>
          </cell>
        </row>
        <row r="614">
          <cell r="B614" t="str">
            <v>DI0003178</v>
          </cell>
          <cell r="C614" t="str">
            <v>DI000317</v>
          </cell>
          <cell r="D614">
            <v>8</v>
          </cell>
          <cell r="E614" t="str">
            <v>USD</v>
          </cell>
          <cell r="F614" t="str">
            <v>INTERNA</v>
          </cell>
          <cell r="G614" t="str">
            <v>ACTIVO</v>
          </cell>
          <cell r="H614" t="str">
            <v>ACR.PRIV.JUBILADOS</v>
          </cell>
          <cell r="I614">
            <v>6.21</v>
          </cell>
          <cell r="J614">
            <v>6.2100000000000002E-2</v>
          </cell>
          <cell r="K614" t="str">
            <v xml:space="preserve"> 20.04.2020 </v>
          </cell>
          <cell r="L614" t="str">
            <v>MEDIANO/LARGO-PLAZO</v>
          </cell>
          <cell r="M614">
            <v>10178385</v>
          </cell>
          <cell r="N614" t="str">
            <v xml:space="preserve"> 20.04.2030 </v>
          </cell>
          <cell r="O614" t="str">
            <v xml:space="preserve"> 20.04.2030 </v>
          </cell>
          <cell r="P614" t="str">
            <v xml:space="preserve"> 20.04.2020 </v>
          </cell>
          <cell r="Q614" t="str">
            <v>ACTA_032</v>
          </cell>
          <cell r="R614" t="str">
            <v>PROGRAMA DE PRESERVAC.CAPITAL</v>
          </cell>
          <cell r="S614" t="str">
            <v>ACR.PRIV.JUBILADOS</v>
          </cell>
          <cell r="T614" t="str">
            <v>PROGRAMA DE PRESERVACION DE CAPITAL 2019-2020</v>
          </cell>
          <cell r="U614">
            <v>106200</v>
          </cell>
          <cell r="V614" t="str">
            <v xml:space="preserve">  </v>
          </cell>
          <cell r="W614" t="str">
            <v xml:space="preserve">  </v>
          </cell>
          <cell r="X614">
            <v>549.58000000000004</v>
          </cell>
          <cell r="Y614">
            <v>106200</v>
          </cell>
        </row>
        <row r="615">
          <cell r="B615" t="str">
            <v>DI0003179</v>
          </cell>
          <cell r="C615" t="str">
            <v>DI000317</v>
          </cell>
          <cell r="D615">
            <v>9</v>
          </cell>
          <cell r="E615" t="str">
            <v>USD</v>
          </cell>
          <cell r="F615" t="str">
            <v>INTERNA</v>
          </cell>
          <cell r="G615" t="str">
            <v>ACTIVO</v>
          </cell>
          <cell r="H615" t="str">
            <v>ACR.PRIV.JUBILADOS</v>
          </cell>
          <cell r="I615">
            <v>6.5</v>
          </cell>
          <cell r="J615">
            <v>6.5000000000000002E-2</v>
          </cell>
          <cell r="K615" t="str">
            <v xml:space="preserve"> 20.04.2020 </v>
          </cell>
          <cell r="L615" t="str">
            <v>MEDIANO/LARGO-PLAZO</v>
          </cell>
          <cell r="M615">
            <v>10178385</v>
          </cell>
          <cell r="N615" t="str">
            <v xml:space="preserve"> 20.04.2030 </v>
          </cell>
          <cell r="O615" t="str">
            <v xml:space="preserve"> 20.04.2030 </v>
          </cell>
          <cell r="P615" t="str">
            <v xml:space="preserve"> 20.04.2020 </v>
          </cell>
          <cell r="Q615" t="str">
            <v>ACTA_032</v>
          </cell>
          <cell r="R615" t="str">
            <v>PROGRAMA DE PRESERVAC.CAPITAL</v>
          </cell>
          <cell r="S615" t="str">
            <v>ACR.PRIV.JUBILADOS</v>
          </cell>
          <cell r="T615" t="str">
            <v>PROGRAMA DE PRESERVACION DE CAPITAL 2019-2020</v>
          </cell>
          <cell r="U615">
            <v>53100</v>
          </cell>
          <cell r="V615" t="str">
            <v xml:space="preserve">  </v>
          </cell>
          <cell r="W615" t="str">
            <v xml:space="preserve">  </v>
          </cell>
          <cell r="X615">
            <v>287.62</v>
          </cell>
          <cell r="Y615">
            <v>53100</v>
          </cell>
        </row>
        <row r="616">
          <cell r="B616" t="str">
            <v>1.-DI000321</v>
          </cell>
          <cell r="D616" t="str">
            <v xml:space="preserve">  </v>
          </cell>
          <cell r="I616" t="str">
            <v xml:space="preserve">  </v>
          </cell>
          <cell r="K616" t="str">
            <v xml:space="preserve">  </v>
          </cell>
          <cell r="M616" t="str">
            <v xml:space="preserve">  </v>
          </cell>
          <cell r="N616" t="str">
            <v xml:space="preserve">  </v>
          </cell>
          <cell r="O616" t="str">
            <v xml:space="preserve">  </v>
          </cell>
          <cell r="P616" t="str">
            <v xml:space="preserve">  </v>
          </cell>
          <cell r="U616">
            <v>405350</v>
          </cell>
          <cell r="V616" t="str">
            <v xml:space="preserve">  </v>
          </cell>
          <cell r="W616" t="str">
            <v xml:space="preserve">  </v>
          </cell>
          <cell r="X616" t="str">
            <v xml:space="preserve">  </v>
          </cell>
          <cell r="Y616">
            <v>405350</v>
          </cell>
        </row>
        <row r="617">
          <cell r="B617" t="str">
            <v>DI0003211</v>
          </cell>
          <cell r="C617" t="str">
            <v>DI000321</v>
          </cell>
          <cell r="D617">
            <v>1</v>
          </cell>
          <cell r="E617" t="str">
            <v>USD</v>
          </cell>
          <cell r="F617" t="str">
            <v>INTERNA</v>
          </cell>
          <cell r="G617" t="str">
            <v>ACTIVO</v>
          </cell>
          <cell r="H617" t="str">
            <v>A.PRIV.INVERSIONISTA</v>
          </cell>
          <cell r="I617">
            <v>8.5</v>
          </cell>
          <cell r="J617">
            <v>8.5000000000000006E-2</v>
          </cell>
          <cell r="K617" t="str">
            <v xml:space="preserve"> 27.12.2019 </v>
          </cell>
          <cell r="L617" t="str">
            <v>MEDIANO/LARGO-PLAZO</v>
          </cell>
          <cell r="M617">
            <v>405350</v>
          </cell>
          <cell r="N617" t="str">
            <v xml:space="preserve"> 27.12.2026 </v>
          </cell>
          <cell r="O617" t="str">
            <v xml:space="preserve"> 27.12.2026 </v>
          </cell>
          <cell r="P617" t="str">
            <v xml:space="preserve"> 27.12.2019 </v>
          </cell>
          <cell r="Q617" t="str">
            <v>ACTA_032</v>
          </cell>
          <cell r="R617" t="str">
            <v>PROGRAMA DE PRESERVAC.CAPITAL</v>
          </cell>
          <cell r="S617" t="str">
            <v>A.PRIV.INVERSIONISTA</v>
          </cell>
          <cell r="T617" t="str">
            <v>PROGRAMA DE PRESERVACION DE CAPITAL 2019-2020</v>
          </cell>
          <cell r="U617">
            <v>405350</v>
          </cell>
          <cell r="V617" t="str">
            <v xml:space="preserve">  </v>
          </cell>
          <cell r="W617" t="str">
            <v xml:space="preserve">  </v>
          </cell>
          <cell r="X617" t="str">
            <v xml:space="preserve">  </v>
          </cell>
          <cell r="Y617">
            <v>405350</v>
          </cell>
        </row>
        <row r="618">
          <cell r="B618" t="str">
            <v>1.-DI000330</v>
          </cell>
          <cell r="D618" t="str">
            <v xml:space="preserve">  </v>
          </cell>
          <cell r="I618" t="str">
            <v xml:space="preserve">  </v>
          </cell>
          <cell r="K618" t="str">
            <v xml:space="preserve">  </v>
          </cell>
          <cell r="M618" t="str">
            <v xml:space="preserve">  </v>
          </cell>
          <cell r="N618" t="str">
            <v xml:space="preserve">  </v>
          </cell>
          <cell r="O618" t="str">
            <v xml:space="preserve">  </v>
          </cell>
          <cell r="P618" t="str">
            <v xml:space="preserve">  </v>
          </cell>
          <cell r="U618">
            <v>401924.85</v>
          </cell>
          <cell r="V618" t="str">
            <v xml:space="preserve">  </v>
          </cell>
          <cell r="W618" t="str">
            <v xml:space="preserve">  </v>
          </cell>
          <cell r="X618" t="str">
            <v xml:space="preserve">  </v>
          </cell>
          <cell r="Y618">
            <v>401924.85</v>
          </cell>
        </row>
        <row r="619">
          <cell r="B619" t="str">
            <v>DI0003301</v>
          </cell>
          <cell r="C619" t="str">
            <v>DI000330</v>
          </cell>
          <cell r="D619">
            <v>1</v>
          </cell>
          <cell r="E619" t="str">
            <v>USD</v>
          </cell>
          <cell r="F619" t="str">
            <v>INTERNA</v>
          </cell>
          <cell r="G619" t="str">
            <v>ACTIVO</v>
          </cell>
          <cell r="H619" t="str">
            <v>A.PRIV.INVERSIONISTA</v>
          </cell>
          <cell r="I619">
            <v>8.5</v>
          </cell>
          <cell r="J619">
            <v>8.5000000000000006E-2</v>
          </cell>
          <cell r="K619" t="str">
            <v xml:space="preserve"> 27.12.2019 </v>
          </cell>
          <cell r="L619" t="str">
            <v>MEDIANO/LARGO-PLAZO</v>
          </cell>
          <cell r="M619">
            <v>401924.85</v>
          </cell>
          <cell r="N619" t="str">
            <v xml:space="preserve"> 27.12.2026 </v>
          </cell>
          <cell r="O619" t="str">
            <v xml:space="preserve"> 27.12.2026 </v>
          </cell>
          <cell r="P619" t="str">
            <v xml:space="preserve"> 27.12.2019 </v>
          </cell>
          <cell r="Q619" t="str">
            <v>ACTA_032</v>
          </cell>
          <cell r="R619" t="str">
            <v>PROGRAMA DE PRESERVAC.CAPITAL</v>
          </cell>
          <cell r="S619" t="str">
            <v>A.PRIV.INVERSIONISTA</v>
          </cell>
          <cell r="T619" t="str">
            <v>PROGRAMA DE PRESERVACION DE CAPITAL 2019-2020</v>
          </cell>
          <cell r="U619">
            <v>401924.85</v>
          </cell>
          <cell r="V619" t="str">
            <v xml:space="preserve">  </v>
          </cell>
          <cell r="W619" t="str">
            <v xml:space="preserve">  </v>
          </cell>
          <cell r="X619" t="str">
            <v xml:space="preserve">  </v>
          </cell>
          <cell r="Y619">
            <v>401924.85</v>
          </cell>
        </row>
        <row r="620">
          <cell r="B620" t="str">
            <v>1.-DI000331</v>
          </cell>
          <cell r="D620" t="str">
            <v xml:space="preserve">  </v>
          </cell>
          <cell r="I620" t="str">
            <v xml:space="preserve">  </v>
          </cell>
          <cell r="K620" t="str">
            <v xml:space="preserve">  </v>
          </cell>
          <cell r="M620" t="str">
            <v xml:space="preserve">  </v>
          </cell>
          <cell r="N620" t="str">
            <v xml:space="preserve">  </v>
          </cell>
          <cell r="O620" t="str">
            <v xml:space="preserve">  </v>
          </cell>
          <cell r="P620" t="str">
            <v xml:space="preserve">  </v>
          </cell>
          <cell r="U620">
            <v>7963230</v>
          </cell>
          <cell r="V620" t="str">
            <v xml:space="preserve">  </v>
          </cell>
          <cell r="W620">
            <v>1014431.25</v>
          </cell>
          <cell r="X620">
            <v>37635.78</v>
          </cell>
          <cell r="Y620">
            <v>6948798.75</v>
          </cell>
        </row>
        <row r="621">
          <cell r="B621" t="str">
            <v>DI0003315</v>
          </cell>
          <cell r="C621" t="str">
            <v>DI000331</v>
          </cell>
          <cell r="D621">
            <v>5</v>
          </cell>
          <cell r="E621" t="str">
            <v>USD</v>
          </cell>
          <cell r="F621" t="str">
            <v>INTERNA</v>
          </cell>
          <cell r="G621" t="str">
            <v>ACTIVO</v>
          </cell>
          <cell r="H621" t="str">
            <v>ACR.PRIV.JUBILADOS</v>
          </cell>
          <cell r="I621">
            <v>5.36</v>
          </cell>
          <cell r="J621">
            <v>5.3600000000000002E-2</v>
          </cell>
          <cell r="K621" t="str">
            <v xml:space="preserve"> 11.05.2020 </v>
          </cell>
          <cell r="L621" t="str">
            <v>MEDIANO/LARGO-PLAZO</v>
          </cell>
          <cell r="M621">
            <v>9797687.5</v>
          </cell>
          <cell r="N621" t="str">
            <v xml:space="preserve"> 11.05.2029 </v>
          </cell>
          <cell r="O621" t="str">
            <v xml:space="preserve"> 11.05.2029 </v>
          </cell>
          <cell r="P621" t="str">
            <v xml:space="preserve"> 11.05.2020 </v>
          </cell>
          <cell r="Q621" t="str">
            <v>ACTA_032</v>
          </cell>
          <cell r="R621" t="str">
            <v>PROGRAMA DE PRESERVAC.CAPITAL</v>
          </cell>
          <cell r="S621" t="str">
            <v>ACR.PRIV.JUBILADOS</v>
          </cell>
          <cell r="T621" t="str">
            <v>PROGRAMA DE PRESERVACION DE CAPITAL 2019-2020</v>
          </cell>
          <cell r="U621">
            <v>2028862.5</v>
          </cell>
          <cell r="V621" t="str">
            <v xml:space="preserve">  </v>
          </cell>
          <cell r="W621">
            <v>1014431.25</v>
          </cell>
          <cell r="X621">
            <v>9062.25</v>
          </cell>
          <cell r="Y621">
            <v>1014431.25</v>
          </cell>
        </row>
        <row r="622">
          <cell r="B622" t="str">
            <v>DI0003316</v>
          </cell>
          <cell r="C622" t="str">
            <v>DI000331</v>
          </cell>
          <cell r="D622">
            <v>6</v>
          </cell>
          <cell r="E622" t="str">
            <v>USD</v>
          </cell>
          <cell r="F622" t="str">
            <v>INTERNA</v>
          </cell>
          <cell r="G622" t="str">
            <v>ACTIVO</v>
          </cell>
          <cell r="H622" t="str">
            <v>ACR.PRIV.JUBILADOS</v>
          </cell>
          <cell r="I622">
            <v>5.64</v>
          </cell>
          <cell r="J622">
            <v>5.6399999999999999E-2</v>
          </cell>
          <cell r="K622" t="str">
            <v xml:space="preserve"> 11.05.2020 </v>
          </cell>
          <cell r="L622" t="str">
            <v>MEDIANO/LARGO-PLAZO</v>
          </cell>
          <cell r="M622">
            <v>9797687.5</v>
          </cell>
          <cell r="N622" t="str">
            <v xml:space="preserve"> 11.05.2029 </v>
          </cell>
          <cell r="O622" t="str">
            <v xml:space="preserve"> 11.05.2029 </v>
          </cell>
          <cell r="P622" t="str">
            <v xml:space="preserve"> 11.05.2020 </v>
          </cell>
          <cell r="Q622" t="str">
            <v>ACTA_032</v>
          </cell>
          <cell r="R622" t="str">
            <v>PROGRAMA DE PRESERVAC.CAPITAL</v>
          </cell>
          <cell r="S622" t="str">
            <v>ACR.PRIV.JUBILADOS</v>
          </cell>
          <cell r="T622" t="str">
            <v>PROGRAMA DE PRESERVACION DE CAPITAL 2019-2020</v>
          </cell>
          <cell r="U622">
            <v>3163580</v>
          </cell>
          <cell r="V622" t="str">
            <v xml:space="preserve">  </v>
          </cell>
          <cell r="W622" t="str">
            <v xml:space="preserve">  </v>
          </cell>
          <cell r="X622">
            <v>14868.83</v>
          </cell>
          <cell r="Y622">
            <v>3163580</v>
          </cell>
        </row>
        <row r="623">
          <cell r="B623" t="str">
            <v>DI0003317</v>
          </cell>
          <cell r="C623" t="str">
            <v>DI000331</v>
          </cell>
          <cell r="D623">
            <v>7</v>
          </cell>
          <cell r="E623" t="str">
            <v>USD</v>
          </cell>
          <cell r="F623" t="str">
            <v>INTERNA</v>
          </cell>
          <cell r="G623" t="str">
            <v>ACTIVO</v>
          </cell>
          <cell r="H623" t="str">
            <v>ACR.PRIV.JUBILADOS</v>
          </cell>
          <cell r="I623">
            <v>5.93</v>
          </cell>
          <cell r="J623">
            <v>5.9299999999999999E-2</v>
          </cell>
          <cell r="K623" t="str">
            <v xml:space="preserve"> 11.05.2020 </v>
          </cell>
          <cell r="L623" t="str">
            <v>MEDIANO/LARGO-PLAZO</v>
          </cell>
          <cell r="M623">
            <v>9797687.5</v>
          </cell>
          <cell r="N623" t="str">
            <v xml:space="preserve"> 11.05.2029 </v>
          </cell>
          <cell r="O623" t="str">
            <v xml:space="preserve"> 11.05.2029 </v>
          </cell>
          <cell r="P623" t="str">
            <v xml:space="preserve"> 11.05.2020 </v>
          </cell>
          <cell r="Q623" t="str">
            <v>ACTA_032</v>
          </cell>
          <cell r="R623" t="str">
            <v>PROGRAMA DE PRESERVAC.CAPITAL</v>
          </cell>
          <cell r="S623" t="str">
            <v>ACR.PRIV.JUBILADOS</v>
          </cell>
          <cell r="T623" t="str">
            <v>PROGRAMA DE PRESERVACION DE CAPITAL 2019-2020</v>
          </cell>
          <cell r="U623">
            <v>2717687.5</v>
          </cell>
          <cell r="V623" t="str">
            <v xml:space="preserve">  </v>
          </cell>
          <cell r="W623" t="str">
            <v xml:space="preserve">  </v>
          </cell>
          <cell r="X623">
            <v>13429.91</v>
          </cell>
          <cell r="Y623">
            <v>2717687.5</v>
          </cell>
        </row>
        <row r="624">
          <cell r="B624" t="str">
            <v>DI0003318</v>
          </cell>
          <cell r="C624" t="str">
            <v>DI000331</v>
          </cell>
          <cell r="D624">
            <v>8</v>
          </cell>
          <cell r="E624" t="str">
            <v>USD</v>
          </cell>
          <cell r="F624" t="str">
            <v>INTERNA</v>
          </cell>
          <cell r="G624" t="str">
            <v>ACTIVO</v>
          </cell>
          <cell r="H624" t="str">
            <v>ACR.PRIV.JUBILADOS</v>
          </cell>
          <cell r="I624">
            <v>6.21</v>
          </cell>
          <cell r="J624">
            <v>6.2100000000000002E-2</v>
          </cell>
          <cell r="K624" t="str">
            <v xml:space="preserve"> 11.05.2020 </v>
          </cell>
          <cell r="L624" t="str">
            <v>MEDIANO/LARGO-PLAZO</v>
          </cell>
          <cell r="M624">
            <v>9797687.5</v>
          </cell>
          <cell r="N624" t="str">
            <v xml:space="preserve"> 11.05.2029 </v>
          </cell>
          <cell r="O624" t="str">
            <v xml:space="preserve"> 11.05.2029 </v>
          </cell>
          <cell r="P624" t="str">
            <v xml:space="preserve"> 11.05.2020 </v>
          </cell>
          <cell r="Q624" t="str">
            <v>ACTA_032</v>
          </cell>
          <cell r="R624" t="str">
            <v>PROGRAMA DE PRESERVAC.CAPITAL</v>
          </cell>
          <cell r="S624" t="str">
            <v>ACR.PRIV.JUBILADOS</v>
          </cell>
          <cell r="T624" t="str">
            <v>PROGRAMA DE PRESERVACION DE CAPITAL 2019-2020</v>
          </cell>
          <cell r="U624">
            <v>53100</v>
          </cell>
          <cell r="V624" t="str">
            <v xml:space="preserve">  </v>
          </cell>
          <cell r="W624" t="str">
            <v xml:space="preserve">  </v>
          </cell>
          <cell r="X624">
            <v>274.79000000000002</v>
          </cell>
          <cell r="Y624">
            <v>53100</v>
          </cell>
        </row>
        <row r="625">
          <cell r="B625" t="str">
            <v>1.-DI000335</v>
          </cell>
          <cell r="D625" t="str">
            <v xml:space="preserve">  </v>
          </cell>
          <cell r="I625" t="str">
            <v xml:space="preserve">  </v>
          </cell>
          <cell r="K625" t="str">
            <v xml:space="preserve">  </v>
          </cell>
          <cell r="M625" t="str">
            <v xml:space="preserve">  </v>
          </cell>
          <cell r="N625" t="str">
            <v xml:space="preserve">  </v>
          </cell>
          <cell r="O625" t="str">
            <v xml:space="preserve">  </v>
          </cell>
          <cell r="P625" t="str">
            <v xml:space="preserve">  </v>
          </cell>
          <cell r="U625">
            <v>1039101.67</v>
          </cell>
          <cell r="V625" t="str">
            <v xml:space="preserve">  </v>
          </cell>
          <cell r="W625" t="str">
            <v xml:space="preserve">  </v>
          </cell>
          <cell r="X625" t="str">
            <v xml:space="preserve">  </v>
          </cell>
          <cell r="Y625">
            <v>1039101.67</v>
          </cell>
        </row>
        <row r="626">
          <cell r="B626" t="str">
            <v>DI0003351</v>
          </cell>
          <cell r="C626" t="str">
            <v>DI000335</v>
          </cell>
          <cell r="D626">
            <v>1</v>
          </cell>
          <cell r="E626" t="str">
            <v>USD</v>
          </cell>
          <cell r="F626" t="str">
            <v>INTERNA</v>
          </cell>
          <cell r="G626" t="str">
            <v>ACTIVO</v>
          </cell>
          <cell r="H626" t="str">
            <v>A.PRIV.INVERSIONISTA</v>
          </cell>
          <cell r="I626">
            <v>8.5</v>
          </cell>
          <cell r="J626">
            <v>8.5000000000000006E-2</v>
          </cell>
          <cell r="K626" t="str">
            <v xml:space="preserve"> 27.12.2019 </v>
          </cell>
          <cell r="L626" t="str">
            <v>MEDIANO/LARGO-PLAZO</v>
          </cell>
          <cell r="M626">
            <v>1039101.67</v>
          </cell>
          <cell r="N626" t="str">
            <v xml:space="preserve"> 27.12.2026 </v>
          </cell>
          <cell r="O626" t="str">
            <v xml:space="preserve"> 27.12.2026 </v>
          </cell>
          <cell r="P626" t="str">
            <v xml:space="preserve"> 27.12.2019 </v>
          </cell>
          <cell r="Q626" t="str">
            <v>ACTA_032</v>
          </cell>
          <cell r="R626" t="str">
            <v>PROGRAMA DE PRESERVAC.CAPITAL</v>
          </cell>
          <cell r="S626" t="str">
            <v>A.PRIV.INVERSIONISTA</v>
          </cell>
          <cell r="T626" t="str">
            <v>PROGRAMA DE PRESERVACION DE CAPITAL 2019-2020</v>
          </cell>
          <cell r="U626">
            <v>1039101.67</v>
          </cell>
          <cell r="V626" t="str">
            <v xml:space="preserve">  </v>
          </cell>
          <cell r="W626" t="str">
            <v xml:space="preserve">  </v>
          </cell>
          <cell r="X626" t="str">
            <v xml:space="preserve">  </v>
          </cell>
          <cell r="Y626">
            <v>1039101.67</v>
          </cell>
        </row>
        <row r="627">
          <cell r="B627" t="str">
            <v>1.-DI000337</v>
          </cell>
          <cell r="D627" t="str">
            <v xml:space="preserve">  </v>
          </cell>
          <cell r="I627" t="str">
            <v xml:space="preserve">  </v>
          </cell>
          <cell r="K627" t="str">
            <v xml:space="preserve">  </v>
          </cell>
          <cell r="M627" t="str">
            <v xml:space="preserve">  </v>
          </cell>
          <cell r="N627" t="str">
            <v xml:space="preserve">  </v>
          </cell>
          <cell r="O627" t="str">
            <v xml:space="preserve">  </v>
          </cell>
          <cell r="P627" t="str">
            <v xml:space="preserve">  </v>
          </cell>
          <cell r="U627">
            <v>90000000</v>
          </cell>
          <cell r="V627" t="str">
            <v xml:space="preserve">  </v>
          </cell>
          <cell r="W627" t="str">
            <v xml:space="preserve">  </v>
          </cell>
          <cell r="X627" t="str">
            <v xml:space="preserve">  </v>
          </cell>
          <cell r="Y627">
            <v>90000000</v>
          </cell>
        </row>
        <row r="628">
          <cell r="B628" t="str">
            <v>DI0003371</v>
          </cell>
          <cell r="C628" t="str">
            <v>DI000337</v>
          </cell>
          <cell r="D628">
            <v>1</v>
          </cell>
          <cell r="E628" t="str">
            <v>USD</v>
          </cell>
          <cell r="F628" t="str">
            <v>INTERNA</v>
          </cell>
          <cell r="G628" t="str">
            <v>ACTIVO</v>
          </cell>
          <cell r="H628" t="str">
            <v>BIESS</v>
          </cell>
          <cell r="I628">
            <v>8.5</v>
          </cell>
          <cell r="J628">
            <v>8.5000000000000006E-2</v>
          </cell>
          <cell r="K628" t="str">
            <v xml:space="preserve"> 27.12.2019 </v>
          </cell>
          <cell r="L628" t="str">
            <v>MEDIANO/LARGO-PLAZO</v>
          </cell>
          <cell r="M628">
            <v>90000000</v>
          </cell>
          <cell r="N628" t="str">
            <v xml:space="preserve"> 27.12.2026 </v>
          </cell>
          <cell r="O628" t="str">
            <v xml:space="preserve"> 27.12.2026 </v>
          </cell>
          <cell r="P628" t="str">
            <v xml:space="preserve"> 27.12.2019 </v>
          </cell>
          <cell r="Q628" t="str">
            <v>ACTA_032</v>
          </cell>
          <cell r="R628" t="str">
            <v>PROGRAMA DE PRESERVAC.CAPITAL</v>
          </cell>
          <cell r="S628" t="str">
            <v>BIESS</v>
          </cell>
          <cell r="T628" t="str">
            <v>PROGRAMA DE PRESERVACION DE CAPITAL 2019-2020</v>
          </cell>
          <cell r="U628">
            <v>90000000</v>
          </cell>
          <cell r="V628" t="str">
            <v xml:space="preserve">  </v>
          </cell>
          <cell r="W628" t="str">
            <v xml:space="preserve">  </v>
          </cell>
          <cell r="X628" t="str">
            <v xml:space="preserve">  </v>
          </cell>
          <cell r="Y628">
            <v>90000000</v>
          </cell>
        </row>
        <row r="629">
          <cell r="B629" t="str">
            <v>1.-DI000338</v>
          </cell>
          <cell r="D629" t="str">
            <v xml:space="preserve">  </v>
          </cell>
          <cell r="I629" t="str">
            <v xml:space="preserve">  </v>
          </cell>
          <cell r="K629" t="str">
            <v xml:space="preserve">  </v>
          </cell>
          <cell r="M629" t="str">
            <v xml:space="preserve">  </v>
          </cell>
          <cell r="N629" t="str">
            <v xml:space="preserve">  </v>
          </cell>
          <cell r="O629" t="str">
            <v xml:space="preserve">  </v>
          </cell>
          <cell r="P629" t="str">
            <v xml:space="preserve">  </v>
          </cell>
          <cell r="U629">
            <v>90000000</v>
          </cell>
          <cell r="V629" t="str">
            <v xml:space="preserve">  </v>
          </cell>
          <cell r="W629" t="str">
            <v xml:space="preserve">  </v>
          </cell>
          <cell r="X629" t="str">
            <v xml:space="preserve">  </v>
          </cell>
          <cell r="Y629">
            <v>90000000</v>
          </cell>
        </row>
        <row r="630">
          <cell r="B630" t="str">
            <v>DI0003381</v>
          </cell>
          <cell r="C630" t="str">
            <v>DI000338</v>
          </cell>
          <cell r="D630">
            <v>1</v>
          </cell>
          <cell r="E630" t="str">
            <v>USD</v>
          </cell>
          <cell r="F630" t="str">
            <v>INTERNA</v>
          </cell>
          <cell r="G630" t="str">
            <v>ACTIVO</v>
          </cell>
          <cell r="H630" t="str">
            <v>BIESS</v>
          </cell>
          <cell r="I630">
            <v>8.5</v>
          </cell>
          <cell r="J630">
            <v>8.5000000000000006E-2</v>
          </cell>
          <cell r="K630" t="str">
            <v xml:space="preserve"> 27.12.2019 </v>
          </cell>
          <cell r="L630" t="str">
            <v>MEDIANO/LARGO-PLAZO</v>
          </cell>
          <cell r="M630">
            <v>90000000</v>
          </cell>
          <cell r="N630" t="str">
            <v xml:space="preserve"> 27.12.2026 </v>
          </cell>
          <cell r="O630" t="str">
            <v xml:space="preserve"> 27.12.2026 </v>
          </cell>
          <cell r="P630" t="str">
            <v xml:space="preserve"> 27.12.2019 </v>
          </cell>
          <cell r="Q630" t="str">
            <v>ACTA_032</v>
          </cell>
          <cell r="R630" t="str">
            <v>PROGRAMA DE PRESERVAC.CAPITAL</v>
          </cell>
          <cell r="S630" t="str">
            <v>BIESS</v>
          </cell>
          <cell r="T630" t="str">
            <v>PROGRAMA DE PRESERVACION DE CAPITAL 2019-2020</v>
          </cell>
          <cell r="U630">
            <v>90000000</v>
          </cell>
          <cell r="V630" t="str">
            <v xml:space="preserve">  </v>
          </cell>
          <cell r="W630" t="str">
            <v xml:space="preserve">  </v>
          </cell>
          <cell r="X630" t="str">
            <v xml:space="preserve">  </v>
          </cell>
          <cell r="Y630">
            <v>90000000</v>
          </cell>
        </row>
        <row r="631">
          <cell r="B631" t="str">
            <v>1.-DI000339</v>
          </cell>
          <cell r="D631" t="str">
            <v xml:space="preserve">  </v>
          </cell>
          <cell r="I631" t="str">
            <v xml:space="preserve">  </v>
          </cell>
          <cell r="K631" t="str">
            <v xml:space="preserve">  </v>
          </cell>
          <cell r="M631" t="str">
            <v xml:space="preserve">  </v>
          </cell>
          <cell r="N631" t="str">
            <v xml:space="preserve">  </v>
          </cell>
          <cell r="O631" t="str">
            <v xml:space="preserve">  </v>
          </cell>
          <cell r="P631" t="str">
            <v xml:space="preserve">  </v>
          </cell>
          <cell r="U631">
            <v>89756147.980000004</v>
          </cell>
          <cell r="V631" t="str">
            <v xml:space="preserve">  </v>
          </cell>
          <cell r="W631" t="str">
            <v xml:space="preserve">  </v>
          </cell>
          <cell r="X631" t="str">
            <v xml:space="preserve">  </v>
          </cell>
          <cell r="Y631">
            <v>89756147.980000004</v>
          </cell>
        </row>
        <row r="632">
          <cell r="B632" t="str">
            <v>DI0003391</v>
          </cell>
          <cell r="C632" t="str">
            <v>DI000339</v>
          </cell>
          <cell r="D632">
            <v>1</v>
          </cell>
          <cell r="E632" t="str">
            <v>USD</v>
          </cell>
          <cell r="F632" t="str">
            <v>INTERNA</v>
          </cell>
          <cell r="G632" t="str">
            <v>ACTIVO</v>
          </cell>
          <cell r="H632" t="str">
            <v>BIESS</v>
          </cell>
          <cell r="I632">
            <v>8.5</v>
          </cell>
          <cell r="J632">
            <v>8.5000000000000006E-2</v>
          </cell>
          <cell r="K632" t="str">
            <v xml:space="preserve"> 27.12.2019 </v>
          </cell>
          <cell r="L632" t="str">
            <v>MEDIANO/LARGO-PLAZO</v>
          </cell>
          <cell r="M632">
            <v>89756147.980000004</v>
          </cell>
          <cell r="N632" t="str">
            <v xml:space="preserve"> 27.12.2026 </v>
          </cell>
          <cell r="O632" t="str">
            <v xml:space="preserve"> 27.12.2026 </v>
          </cell>
          <cell r="P632" t="str">
            <v xml:space="preserve"> 27.12.2019 </v>
          </cell>
          <cell r="Q632" t="str">
            <v>ACTA_032</v>
          </cell>
          <cell r="R632" t="str">
            <v>PROGRAMA DE PRESERVAC.CAPITAL</v>
          </cell>
          <cell r="S632" t="str">
            <v>BIESS</v>
          </cell>
          <cell r="T632" t="str">
            <v>PROGRAMA DE PRESERVACION DE CAPITAL 2019-2020</v>
          </cell>
          <cell r="U632">
            <v>89756147.980000004</v>
          </cell>
          <cell r="V632" t="str">
            <v xml:space="preserve">  </v>
          </cell>
          <cell r="W632" t="str">
            <v xml:space="preserve">  </v>
          </cell>
          <cell r="X632" t="str">
            <v xml:space="preserve">  </v>
          </cell>
          <cell r="Y632">
            <v>89756147.980000004</v>
          </cell>
        </row>
        <row r="633">
          <cell r="B633" t="str">
            <v>1.-DI000345</v>
          </cell>
          <cell r="D633" t="str">
            <v xml:space="preserve">  </v>
          </cell>
          <cell r="I633" t="str">
            <v xml:space="preserve">  </v>
          </cell>
          <cell r="K633" t="str">
            <v xml:space="preserve">  </v>
          </cell>
          <cell r="M633" t="str">
            <v xml:space="preserve">  </v>
          </cell>
          <cell r="N633" t="str">
            <v xml:space="preserve">  </v>
          </cell>
          <cell r="O633" t="str">
            <v xml:space="preserve">  </v>
          </cell>
          <cell r="P633" t="str">
            <v xml:space="preserve">  </v>
          </cell>
          <cell r="U633">
            <v>266120.73</v>
          </cell>
          <cell r="V633" t="str">
            <v xml:space="preserve">  </v>
          </cell>
          <cell r="W633" t="str">
            <v xml:space="preserve">  </v>
          </cell>
          <cell r="X633" t="str">
            <v xml:space="preserve">  </v>
          </cell>
          <cell r="Y633">
            <v>266120.73</v>
          </cell>
        </row>
        <row r="634">
          <cell r="B634" t="str">
            <v>DI0003451</v>
          </cell>
          <cell r="C634" t="str">
            <v>DI000345</v>
          </cell>
          <cell r="D634">
            <v>1</v>
          </cell>
          <cell r="E634" t="str">
            <v>USD</v>
          </cell>
          <cell r="F634" t="str">
            <v>INTERNA</v>
          </cell>
          <cell r="G634" t="str">
            <v>ACTIVO</v>
          </cell>
          <cell r="H634" t="str">
            <v>A.PRIV.INVERSIONISTA</v>
          </cell>
          <cell r="I634">
            <v>8.5</v>
          </cell>
          <cell r="J634">
            <v>8.5000000000000006E-2</v>
          </cell>
          <cell r="K634" t="str">
            <v xml:space="preserve"> 27.12.2019 </v>
          </cell>
          <cell r="L634" t="str">
            <v>MEDIANO/LARGO-PLAZO</v>
          </cell>
          <cell r="M634">
            <v>266120.73</v>
          </cell>
          <cell r="N634" t="str">
            <v xml:space="preserve"> 27.12.2026 </v>
          </cell>
          <cell r="O634" t="str">
            <v xml:space="preserve"> 27.12.2026 </v>
          </cell>
          <cell r="P634" t="str">
            <v xml:space="preserve"> 27.12.2019 </v>
          </cell>
          <cell r="Q634" t="str">
            <v>ACTA_032</v>
          </cell>
          <cell r="R634" t="str">
            <v>PROGRAMA DE PRESERVAC.CAPITAL</v>
          </cell>
          <cell r="S634" t="str">
            <v>A.PRIV.INVERSIONISTA</v>
          </cell>
          <cell r="T634" t="str">
            <v>PROGRAMA DE PRESERVACION DE CAPITAL 2019-2020</v>
          </cell>
          <cell r="U634">
            <v>266120.73</v>
          </cell>
          <cell r="V634" t="str">
            <v xml:space="preserve">  </v>
          </cell>
          <cell r="W634" t="str">
            <v xml:space="preserve">  </v>
          </cell>
          <cell r="X634" t="str">
            <v xml:space="preserve">  </v>
          </cell>
          <cell r="Y634">
            <v>266120.73</v>
          </cell>
        </row>
        <row r="635">
          <cell r="B635" t="str">
            <v>1.-DI000346</v>
          </cell>
          <cell r="D635" t="str">
            <v xml:space="preserve">  </v>
          </cell>
          <cell r="I635" t="str">
            <v xml:space="preserve">  </v>
          </cell>
          <cell r="K635" t="str">
            <v xml:space="preserve">  </v>
          </cell>
          <cell r="M635" t="str">
            <v xml:space="preserve">  </v>
          </cell>
          <cell r="N635" t="str">
            <v xml:space="preserve">  </v>
          </cell>
          <cell r="O635" t="str">
            <v xml:space="preserve">  </v>
          </cell>
          <cell r="P635" t="str">
            <v xml:space="preserve">  </v>
          </cell>
          <cell r="U635">
            <v>88930180.959999993</v>
          </cell>
          <cell r="V635" t="str">
            <v xml:space="preserve">  </v>
          </cell>
          <cell r="W635" t="str">
            <v xml:space="preserve">  </v>
          </cell>
          <cell r="X635" t="str">
            <v xml:space="preserve">  </v>
          </cell>
          <cell r="Y635">
            <v>88930180.959999993</v>
          </cell>
        </row>
        <row r="636">
          <cell r="B636" t="str">
            <v>DI0003461</v>
          </cell>
          <cell r="C636" t="str">
            <v>DI000346</v>
          </cell>
          <cell r="D636">
            <v>1</v>
          </cell>
          <cell r="E636" t="str">
            <v>USD</v>
          </cell>
          <cell r="F636" t="str">
            <v>INTERNA</v>
          </cell>
          <cell r="G636" t="str">
            <v>ACTIVO</v>
          </cell>
          <cell r="H636" t="str">
            <v>BIESS</v>
          </cell>
          <cell r="I636">
            <v>8.5</v>
          </cell>
          <cell r="J636">
            <v>8.5000000000000006E-2</v>
          </cell>
          <cell r="K636" t="str">
            <v xml:space="preserve"> 27.12.2019 </v>
          </cell>
          <cell r="L636" t="str">
            <v>MEDIANO/LARGO-PLAZO</v>
          </cell>
          <cell r="M636">
            <v>88930180.959999993</v>
          </cell>
          <cell r="N636" t="str">
            <v xml:space="preserve"> 27.12.2026 </v>
          </cell>
          <cell r="O636" t="str">
            <v xml:space="preserve"> 27.12.2026 </v>
          </cell>
          <cell r="P636" t="str">
            <v xml:space="preserve"> 27.12.2019 </v>
          </cell>
          <cell r="Q636" t="str">
            <v>ACTA_032</v>
          </cell>
          <cell r="R636" t="str">
            <v>PROGRAMA DE PRESERVAC.CAPITAL</v>
          </cell>
          <cell r="S636" t="str">
            <v>BIESS</v>
          </cell>
          <cell r="T636" t="str">
            <v>PROGRAMA DE PRESERVACION DE CAPITAL 2019-2020</v>
          </cell>
          <cell r="U636">
            <v>88930180.959999993</v>
          </cell>
          <cell r="V636" t="str">
            <v xml:space="preserve">  </v>
          </cell>
          <cell r="W636" t="str">
            <v xml:space="preserve">  </v>
          </cell>
          <cell r="X636" t="str">
            <v xml:space="preserve">  </v>
          </cell>
          <cell r="Y636">
            <v>88930180.959999993</v>
          </cell>
        </row>
        <row r="637">
          <cell r="B637" t="str">
            <v>1.-DI000349</v>
          </cell>
          <cell r="D637" t="str">
            <v xml:space="preserve">  </v>
          </cell>
          <cell r="I637" t="str">
            <v xml:space="preserve">  </v>
          </cell>
          <cell r="K637" t="str">
            <v xml:space="preserve">  </v>
          </cell>
          <cell r="M637" t="str">
            <v xml:space="preserve">  </v>
          </cell>
          <cell r="N637" t="str">
            <v xml:space="preserve">  </v>
          </cell>
          <cell r="O637" t="str">
            <v xml:space="preserve">  </v>
          </cell>
          <cell r="P637" t="str">
            <v xml:space="preserve">  </v>
          </cell>
          <cell r="U637">
            <v>132758.62</v>
          </cell>
          <cell r="V637" t="str">
            <v xml:space="preserve">  </v>
          </cell>
          <cell r="W637" t="str">
            <v xml:space="preserve">  </v>
          </cell>
          <cell r="X637" t="str">
            <v xml:space="preserve">  </v>
          </cell>
          <cell r="Y637">
            <v>132758.62</v>
          </cell>
        </row>
        <row r="638">
          <cell r="B638" t="str">
            <v>DI0003491</v>
          </cell>
          <cell r="C638" t="str">
            <v>DI000349</v>
          </cell>
          <cell r="D638">
            <v>1</v>
          </cell>
          <cell r="E638" t="str">
            <v>USD</v>
          </cell>
          <cell r="F638" t="str">
            <v>INTERNA</v>
          </cell>
          <cell r="G638" t="str">
            <v>ACTIVO</v>
          </cell>
          <cell r="H638" t="str">
            <v>A.PRIV.INVERSIONISTA</v>
          </cell>
          <cell r="I638">
            <v>8.5</v>
          </cell>
          <cell r="J638">
            <v>8.5000000000000006E-2</v>
          </cell>
          <cell r="K638" t="str">
            <v xml:space="preserve"> 27.12.2019 </v>
          </cell>
          <cell r="L638" t="str">
            <v>MEDIANO/LARGO-PLAZO</v>
          </cell>
          <cell r="M638">
            <v>132758.62</v>
          </cell>
          <cell r="N638" t="str">
            <v xml:space="preserve"> 27.12.2026 </v>
          </cell>
          <cell r="O638" t="str">
            <v xml:space="preserve"> 27.12.2026 </v>
          </cell>
          <cell r="P638" t="str">
            <v xml:space="preserve"> 27.12.2019 </v>
          </cell>
          <cell r="Q638" t="str">
            <v>ACTA_032</v>
          </cell>
          <cell r="R638" t="str">
            <v>PROGRAMA DE PRESERVAC.CAPITAL</v>
          </cell>
          <cell r="S638" t="str">
            <v>A.PRIV.INVERSIONISTA</v>
          </cell>
          <cell r="T638" t="str">
            <v>PROGRAMA DE PRESERVACION DE CAPITAL 2019-2020</v>
          </cell>
          <cell r="U638">
            <v>132758.62</v>
          </cell>
          <cell r="V638" t="str">
            <v xml:space="preserve">  </v>
          </cell>
          <cell r="W638" t="str">
            <v xml:space="preserve">  </v>
          </cell>
          <cell r="X638" t="str">
            <v xml:space="preserve">  </v>
          </cell>
          <cell r="Y638">
            <v>132758.62</v>
          </cell>
        </row>
        <row r="639">
          <cell r="B639" t="str">
            <v>1.-DI000358</v>
          </cell>
          <cell r="D639" t="str">
            <v xml:space="preserve">  </v>
          </cell>
          <cell r="I639" t="str">
            <v xml:space="preserve">  </v>
          </cell>
          <cell r="K639" t="str">
            <v xml:space="preserve">  </v>
          </cell>
          <cell r="M639" t="str">
            <v xml:space="preserve">  </v>
          </cell>
          <cell r="N639" t="str">
            <v xml:space="preserve">  </v>
          </cell>
          <cell r="O639" t="str">
            <v xml:space="preserve">  </v>
          </cell>
          <cell r="P639" t="str">
            <v xml:space="preserve">  </v>
          </cell>
          <cell r="U639">
            <v>147000</v>
          </cell>
          <cell r="V639" t="str">
            <v xml:space="preserve">  </v>
          </cell>
          <cell r="W639" t="str">
            <v xml:space="preserve">  </v>
          </cell>
          <cell r="X639" t="str">
            <v xml:space="preserve">  </v>
          </cell>
          <cell r="Y639">
            <v>147000</v>
          </cell>
        </row>
        <row r="640">
          <cell r="B640" t="str">
            <v>DI0003581</v>
          </cell>
          <cell r="C640" t="str">
            <v>DI000358</v>
          </cell>
          <cell r="D640">
            <v>1</v>
          </cell>
          <cell r="E640" t="str">
            <v>USD</v>
          </cell>
          <cell r="F640" t="str">
            <v>INTERNA</v>
          </cell>
          <cell r="G640" t="str">
            <v>ACTIVO</v>
          </cell>
          <cell r="H640" t="str">
            <v>A.PRIV.INVERSIONISTA</v>
          </cell>
          <cell r="I640">
            <v>8.5</v>
          </cell>
          <cell r="J640">
            <v>8.5000000000000006E-2</v>
          </cell>
          <cell r="K640" t="str">
            <v xml:space="preserve"> 27.12.2019 </v>
          </cell>
          <cell r="L640" t="str">
            <v>MEDIANO/LARGO-PLAZO</v>
          </cell>
          <cell r="M640">
            <v>147000</v>
          </cell>
          <cell r="N640" t="str">
            <v xml:space="preserve"> 27.12.2026 </v>
          </cell>
          <cell r="O640" t="str">
            <v xml:space="preserve"> 27.12.2026 </v>
          </cell>
          <cell r="P640" t="str">
            <v xml:space="preserve"> 27.12.2019 </v>
          </cell>
          <cell r="Q640" t="str">
            <v>ACTA_032</v>
          </cell>
          <cell r="R640" t="str">
            <v>PROGRAMA DE PRESERVAC.CAPITAL</v>
          </cell>
          <cell r="S640" t="str">
            <v>A.PRIV.INVERSIONISTA</v>
          </cell>
          <cell r="T640" t="str">
            <v>PROGRAMA DE PRESERVACION DE CAPITAL 2019-2020</v>
          </cell>
          <cell r="U640">
            <v>147000</v>
          </cell>
          <cell r="V640" t="str">
            <v xml:space="preserve">  </v>
          </cell>
          <cell r="W640" t="str">
            <v xml:space="preserve">  </v>
          </cell>
          <cell r="X640" t="str">
            <v xml:space="preserve">  </v>
          </cell>
          <cell r="Y640">
            <v>147000</v>
          </cell>
        </row>
        <row r="641">
          <cell r="B641" t="str">
            <v>1.-DI000361</v>
          </cell>
          <cell r="D641" t="str">
            <v xml:space="preserve">  </v>
          </cell>
          <cell r="I641" t="str">
            <v xml:space="preserve">  </v>
          </cell>
          <cell r="K641" t="str">
            <v xml:space="preserve">  </v>
          </cell>
          <cell r="M641" t="str">
            <v xml:space="preserve">  </v>
          </cell>
          <cell r="N641" t="str">
            <v xml:space="preserve">  </v>
          </cell>
          <cell r="O641" t="str">
            <v xml:space="preserve">  </v>
          </cell>
          <cell r="P641" t="str">
            <v xml:space="preserve">  </v>
          </cell>
          <cell r="U641">
            <v>1567402.03</v>
          </cell>
          <cell r="V641" t="str">
            <v xml:space="preserve">  </v>
          </cell>
          <cell r="W641" t="str">
            <v xml:space="preserve">  </v>
          </cell>
          <cell r="X641" t="str">
            <v xml:space="preserve">  </v>
          </cell>
          <cell r="Y641">
            <v>1567402.03</v>
          </cell>
        </row>
        <row r="642">
          <cell r="B642" t="str">
            <v>DI0003611</v>
          </cell>
          <cell r="C642" t="str">
            <v>DI000361</v>
          </cell>
          <cell r="D642">
            <v>1</v>
          </cell>
          <cell r="E642" t="str">
            <v>USD</v>
          </cell>
          <cell r="F642" t="str">
            <v>INTERNA</v>
          </cell>
          <cell r="G642" t="str">
            <v>ACTIVO</v>
          </cell>
          <cell r="H642" t="str">
            <v>A.PRIV.INVERSIONISTA</v>
          </cell>
          <cell r="I642">
            <v>8.5</v>
          </cell>
          <cell r="J642">
            <v>8.5000000000000006E-2</v>
          </cell>
          <cell r="K642" t="str">
            <v xml:space="preserve"> 27.12.2019 </v>
          </cell>
          <cell r="L642" t="str">
            <v>MEDIANO/LARGO-PLAZO</v>
          </cell>
          <cell r="M642">
            <v>1567402.03</v>
          </cell>
          <cell r="N642" t="str">
            <v xml:space="preserve"> 27.12.2026 </v>
          </cell>
          <cell r="O642" t="str">
            <v xml:space="preserve"> 27.12.2026 </v>
          </cell>
          <cell r="P642" t="str">
            <v xml:space="preserve"> 27.12.2019 </v>
          </cell>
          <cell r="Q642" t="str">
            <v>ACTA_032</v>
          </cell>
          <cell r="R642" t="str">
            <v>PROGRAMA DE PRESERVAC.CAPITAL</v>
          </cell>
          <cell r="S642" t="str">
            <v>A.PRIV.INVERSIONISTA</v>
          </cell>
          <cell r="T642" t="str">
            <v>PROGRAMA DE PRESERVACION DE CAPITAL 2019-2020</v>
          </cell>
          <cell r="U642">
            <v>1567402.03</v>
          </cell>
          <cell r="V642" t="str">
            <v xml:space="preserve">  </v>
          </cell>
          <cell r="W642" t="str">
            <v xml:space="preserve">  </v>
          </cell>
          <cell r="X642" t="str">
            <v xml:space="preserve">  </v>
          </cell>
          <cell r="Y642">
            <v>1567402.03</v>
          </cell>
        </row>
        <row r="643">
          <cell r="B643" t="str">
            <v>1.-DI000364</v>
          </cell>
          <cell r="D643" t="str">
            <v xml:space="preserve">  </v>
          </cell>
          <cell r="I643" t="str">
            <v xml:space="preserve">  </v>
          </cell>
          <cell r="K643" t="str">
            <v xml:space="preserve">  </v>
          </cell>
          <cell r="M643" t="str">
            <v xml:space="preserve">  </v>
          </cell>
          <cell r="N643" t="str">
            <v xml:space="preserve">  </v>
          </cell>
          <cell r="O643" t="str">
            <v xml:space="preserve">  </v>
          </cell>
          <cell r="P643" t="str">
            <v xml:space="preserve">  </v>
          </cell>
          <cell r="U643">
            <v>680301.87</v>
          </cell>
          <cell r="V643" t="str">
            <v xml:space="preserve">  </v>
          </cell>
          <cell r="W643" t="str">
            <v xml:space="preserve">  </v>
          </cell>
          <cell r="X643" t="str">
            <v xml:space="preserve">  </v>
          </cell>
          <cell r="Y643">
            <v>680301.87</v>
          </cell>
        </row>
        <row r="644">
          <cell r="B644" t="str">
            <v>DI0003641</v>
          </cell>
          <cell r="C644" t="str">
            <v>DI000364</v>
          </cell>
          <cell r="D644">
            <v>1</v>
          </cell>
          <cell r="E644" t="str">
            <v>USD</v>
          </cell>
          <cell r="F644" t="str">
            <v>INTERNA</v>
          </cell>
          <cell r="G644" t="str">
            <v>ACTIVO</v>
          </cell>
          <cell r="H644" t="str">
            <v>A.PRIV.INVERSIONISTA</v>
          </cell>
          <cell r="I644">
            <v>8.5</v>
          </cell>
          <cell r="J644">
            <v>8.5000000000000006E-2</v>
          </cell>
          <cell r="K644" t="str">
            <v xml:space="preserve"> 27.12.2019 </v>
          </cell>
          <cell r="L644" t="str">
            <v>MEDIANO/LARGO-PLAZO</v>
          </cell>
          <cell r="M644">
            <v>680301.87</v>
          </cell>
          <cell r="N644" t="str">
            <v xml:space="preserve"> 27.12.2026 </v>
          </cell>
          <cell r="O644" t="str">
            <v xml:space="preserve"> 27.12.2026 </v>
          </cell>
          <cell r="P644" t="str">
            <v xml:space="preserve"> 27.12.2019 </v>
          </cell>
          <cell r="Q644" t="str">
            <v>ACTA_032</v>
          </cell>
          <cell r="R644" t="str">
            <v>PROGRAMA DE PRESERVAC.CAPITAL</v>
          </cell>
          <cell r="S644" t="str">
            <v>A.PRIV.INVERSIONISTA</v>
          </cell>
          <cell r="T644" t="str">
            <v>PROGRAMA DE PRESERVACION DE CAPITAL 2019-2020</v>
          </cell>
          <cell r="U644">
            <v>680301.87</v>
          </cell>
          <cell r="V644" t="str">
            <v xml:space="preserve">  </v>
          </cell>
          <cell r="W644" t="str">
            <v xml:space="preserve">  </v>
          </cell>
          <cell r="X644" t="str">
            <v xml:space="preserve">  </v>
          </cell>
          <cell r="Y644">
            <v>680301.87</v>
          </cell>
        </row>
        <row r="645">
          <cell r="B645" t="str">
            <v>1.-DI000365</v>
          </cell>
          <cell r="D645" t="str">
            <v xml:space="preserve">  </v>
          </cell>
          <cell r="I645" t="str">
            <v xml:space="preserve">  </v>
          </cell>
          <cell r="K645" t="str">
            <v xml:space="preserve">  </v>
          </cell>
          <cell r="M645" t="str">
            <v xml:space="preserve">  </v>
          </cell>
          <cell r="N645" t="str">
            <v xml:space="preserve">  </v>
          </cell>
          <cell r="O645" t="str">
            <v xml:space="preserve">  </v>
          </cell>
          <cell r="P645" t="str">
            <v xml:space="preserve">  </v>
          </cell>
          <cell r="U645">
            <v>2322830</v>
          </cell>
          <cell r="V645" t="str">
            <v xml:space="preserve">  </v>
          </cell>
          <cell r="W645" t="str">
            <v xml:space="preserve">  </v>
          </cell>
          <cell r="X645">
            <v>10896.52</v>
          </cell>
          <cell r="Y645">
            <v>2322830</v>
          </cell>
        </row>
        <row r="646">
          <cell r="B646" t="str">
            <v>DI0003654</v>
          </cell>
          <cell r="C646" t="str">
            <v>DI000365</v>
          </cell>
          <cell r="D646">
            <v>4</v>
          </cell>
          <cell r="E646" t="str">
            <v>USD</v>
          </cell>
          <cell r="F646" t="str">
            <v>INTERNA</v>
          </cell>
          <cell r="G646" t="str">
            <v>ACTIVO</v>
          </cell>
          <cell r="H646" t="str">
            <v>ACR.PRIV.JUBILADOS</v>
          </cell>
          <cell r="I646">
            <v>5.36</v>
          </cell>
          <cell r="J646">
            <v>5.3600000000000002E-2</v>
          </cell>
          <cell r="K646" t="str">
            <v xml:space="preserve"> 01.07.2020 </v>
          </cell>
          <cell r="L646" t="str">
            <v>MEDIANO/LARGO-PLAZO</v>
          </cell>
          <cell r="M646">
            <v>2479917.5</v>
          </cell>
          <cell r="N646" t="str">
            <v xml:space="preserve"> 01.07.2028 </v>
          </cell>
          <cell r="O646" t="str">
            <v xml:space="preserve"> 01.07.2028 </v>
          </cell>
          <cell r="P646" t="str">
            <v xml:space="preserve"> 01.07.2020 </v>
          </cell>
          <cell r="Q646" t="str">
            <v>ACTA_032</v>
          </cell>
          <cell r="R646" t="str">
            <v>PROGRAMA DE PRESERVAC.CAPITAL</v>
          </cell>
          <cell r="S646" t="str">
            <v>ACR.PRIV.JUBILADOS</v>
          </cell>
          <cell r="T646" t="str">
            <v>PROGRAMA DE PRESERVACION DE CAPITAL 2019-2020</v>
          </cell>
          <cell r="U646">
            <v>362997.5</v>
          </cell>
          <cell r="V646" t="str">
            <v xml:space="preserve">  </v>
          </cell>
          <cell r="W646" t="str">
            <v xml:space="preserve">  </v>
          </cell>
          <cell r="X646">
            <v>1621.39</v>
          </cell>
          <cell r="Y646">
            <v>362997.5</v>
          </cell>
        </row>
        <row r="647">
          <cell r="B647" t="str">
            <v>DI0003655</v>
          </cell>
          <cell r="C647" t="str">
            <v>DI000365</v>
          </cell>
          <cell r="D647">
            <v>5</v>
          </cell>
          <cell r="E647" t="str">
            <v>USD</v>
          </cell>
          <cell r="F647" t="str">
            <v>INTERNA</v>
          </cell>
          <cell r="G647" t="str">
            <v>ACTIVO</v>
          </cell>
          <cell r="H647" t="str">
            <v>ACR.PRIV.JUBILADOS</v>
          </cell>
          <cell r="I647">
            <v>5.64</v>
          </cell>
          <cell r="J647">
            <v>5.6399999999999999E-2</v>
          </cell>
          <cell r="K647" t="str">
            <v xml:space="preserve"> 01.07.2020 </v>
          </cell>
          <cell r="L647" t="str">
            <v>MEDIANO/LARGO-PLAZO</v>
          </cell>
          <cell r="M647">
            <v>2479917.5</v>
          </cell>
          <cell r="N647" t="str">
            <v xml:space="preserve"> 01.07.2028 </v>
          </cell>
          <cell r="O647" t="str">
            <v xml:space="preserve"> 01.07.2028 </v>
          </cell>
          <cell r="P647" t="str">
            <v xml:space="preserve"> 01.07.2020 </v>
          </cell>
          <cell r="Q647" t="str">
            <v>ACTA_032</v>
          </cell>
          <cell r="R647" t="str">
            <v>PROGRAMA DE PRESERVAC.CAPITAL</v>
          </cell>
          <cell r="S647" t="str">
            <v>ACR.PRIV.JUBILADOS</v>
          </cell>
          <cell r="T647" t="str">
            <v>PROGRAMA DE PRESERVACION DE CAPITAL 2019-2020</v>
          </cell>
          <cell r="U647">
            <v>1695365</v>
          </cell>
          <cell r="V647" t="str">
            <v xml:space="preserve">  </v>
          </cell>
          <cell r="W647" t="str">
            <v xml:space="preserve">  </v>
          </cell>
          <cell r="X647">
            <v>7968.22</v>
          </cell>
          <cell r="Y647">
            <v>1695365</v>
          </cell>
        </row>
        <row r="648">
          <cell r="B648" t="str">
            <v>DI0003656</v>
          </cell>
          <cell r="C648" t="str">
            <v>DI000365</v>
          </cell>
          <cell r="D648">
            <v>6</v>
          </cell>
          <cell r="E648" t="str">
            <v>USD</v>
          </cell>
          <cell r="F648" t="str">
            <v>INTERNA</v>
          </cell>
          <cell r="G648" t="str">
            <v>ACTIVO</v>
          </cell>
          <cell r="H648" t="str">
            <v>ACR.PRIV.JUBILADOS</v>
          </cell>
          <cell r="I648">
            <v>5.93</v>
          </cell>
          <cell r="J648">
            <v>5.9299999999999999E-2</v>
          </cell>
          <cell r="K648" t="str">
            <v xml:space="preserve"> 01.07.2020 </v>
          </cell>
          <cell r="L648" t="str">
            <v>MEDIANO/LARGO-PLAZO</v>
          </cell>
          <cell r="M648">
            <v>2479917.5</v>
          </cell>
          <cell r="N648" t="str">
            <v xml:space="preserve"> 01.07.2028 </v>
          </cell>
          <cell r="O648" t="str">
            <v xml:space="preserve"> 01.07.2028 </v>
          </cell>
          <cell r="P648" t="str">
            <v xml:space="preserve"> 01.07.2020 </v>
          </cell>
          <cell r="Q648" t="str">
            <v>ACTA_032</v>
          </cell>
          <cell r="R648" t="str">
            <v>PROGRAMA DE PRESERVAC.CAPITAL</v>
          </cell>
          <cell r="S648" t="str">
            <v>ACR.PRIV.JUBILADOS</v>
          </cell>
          <cell r="T648" t="str">
            <v>PROGRAMA DE PRESERVACION DE CAPITAL 2019-2020</v>
          </cell>
          <cell r="U648">
            <v>264467.5</v>
          </cell>
          <cell r="V648" t="str">
            <v xml:space="preserve">  </v>
          </cell>
          <cell r="W648" t="str">
            <v xml:space="preserve">  </v>
          </cell>
          <cell r="X648">
            <v>1306.9100000000001</v>
          </cell>
          <cell r="Y648">
            <v>264467.5</v>
          </cell>
        </row>
        <row r="649">
          <cell r="B649" t="str">
            <v>1.-DI000370</v>
          </cell>
          <cell r="D649" t="str">
            <v xml:space="preserve">  </v>
          </cell>
          <cell r="I649" t="str">
            <v xml:space="preserve">  </v>
          </cell>
          <cell r="K649" t="str">
            <v xml:space="preserve">  </v>
          </cell>
          <cell r="M649" t="str">
            <v xml:space="preserve">  </v>
          </cell>
          <cell r="N649" t="str">
            <v xml:space="preserve">  </v>
          </cell>
          <cell r="O649" t="str">
            <v xml:space="preserve">  </v>
          </cell>
          <cell r="P649" t="str">
            <v xml:space="preserve">  </v>
          </cell>
          <cell r="U649">
            <v>493040.22</v>
          </cell>
          <cell r="V649" t="str">
            <v xml:space="preserve">  </v>
          </cell>
          <cell r="W649" t="str">
            <v xml:space="preserve">  </v>
          </cell>
          <cell r="X649" t="str">
            <v xml:space="preserve">  </v>
          </cell>
          <cell r="Y649">
            <v>493040.22</v>
          </cell>
        </row>
        <row r="650">
          <cell r="B650" t="str">
            <v>DI0003701</v>
          </cell>
          <cell r="C650" t="str">
            <v>DI000370</v>
          </cell>
          <cell r="D650">
            <v>1</v>
          </cell>
          <cell r="E650" t="str">
            <v>USD</v>
          </cell>
          <cell r="F650" t="str">
            <v>INTERNA</v>
          </cell>
          <cell r="G650" t="str">
            <v>ACTIVO</v>
          </cell>
          <cell r="H650" t="str">
            <v>A.PRIV.INVERSIONISTA</v>
          </cell>
          <cell r="I650">
            <v>8.5</v>
          </cell>
          <cell r="J650">
            <v>8.5000000000000006E-2</v>
          </cell>
          <cell r="K650" t="str">
            <v xml:space="preserve"> 27.12.2019 </v>
          </cell>
          <cell r="L650" t="str">
            <v>MEDIANO/LARGO-PLAZO</v>
          </cell>
          <cell r="M650">
            <v>493040.22</v>
          </cell>
          <cell r="N650" t="str">
            <v xml:space="preserve"> 27.12.2026 </v>
          </cell>
          <cell r="O650" t="str">
            <v xml:space="preserve"> 27.12.2026 </v>
          </cell>
          <cell r="P650" t="str">
            <v xml:space="preserve"> 27.12.2019 </v>
          </cell>
          <cell r="Q650" t="str">
            <v>ACTA_032</v>
          </cell>
          <cell r="R650" t="str">
            <v>PROGRAMA DE PRESERVAC.CAPITAL</v>
          </cell>
          <cell r="S650" t="str">
            <v>A.PRIV.INVERSIONISTA</v>
          </cell>
          <cell r="T650" t="str">
            <v>PROGRAMA DE PRESERVACION DE CAPITAL 2019-2020</v>
          </cell>
          <cell r="U650">
            <v>493040.22</v>
          </cell>
          <cell r="V650" t="str">
            <v xml:space="preserve">  </v>
          </cell>
          <cell r="W650" t="str">
            <v xml:space="preserve">  </v>
          </cell>
          <cell r="X650" t="str">
            <v xml:space="preserve">  </v>
          </cell>
          <cell r="Y650">
            <v>493040.22</v>
          </cell>
        </row>
        <row r="651">
          <cell r="B651" t="str">
            <v>1.-DI000374</v>
          </cell>
          <cell r="D651" t="str">
            <v xml:space="preserve">  </v>
          </cell>
          <cell r="I651" t="str">
            <v xml:space="preserve">  </v>
          </cell>
          <cell r="K651" t="str">
            <v xml:space="preserve">  </v>
          </cell>
          <cell r="M651" t="str">
            <v xml:space="preserve">  </v>
          </cell>
          <cell r="N651" t="str">
            <v xml:space="preserve">  </v>
          </cell>
          <cell r="O651" t="str">
            <v xml:space="preserve">  </v>
          </cell>
          <cell r="P651" t="str">
            <v xml:space="preserve">  </v>
          </cell>
          <cell r="U651">
            <v>1553912.5</v>
          </cell>
          <cell r="V651" t="str">
            <v xml:space="preserve">  </v>
          </cell>
          <cell r="W651" t="str">
            <v xml:space="preserve">  </v>
          </cell>
          <cell r="X651">
            <v>7139.71</v>
          </cell>
          <cell r="Y651">
            <v>1553912.5</v>
          </cell>
        </row>
        <row r="652">
          <cell r="B652" t="str">
            <v>DI0003745</v>
          </cell>
          <cell r="C652" t="str">
            <v>DI000374</v>
          </cell>
          <cell r="D652">
            <v>5</v>
          </cell>
          <cell r="E652" t="str">
            <v>USD</v>
          </cell>
          <cell r="F652" t="str">
            <v>INTERNA</v>
          </cell>
          <cell r="G652" t="str">
            <v>ACTIVO</v>
          </cell>
          <cell r="H652" t="str">
            <v>ACR.PRIV.JUBILADOS</v>
          </cell>
          <cell r="I652">
            <v>5.36</v>
          </cell>
          <cell r="J652">
            <v>5.3600000000000002E-2</v>
          </cell>
          <cell r="K652" t="str">
            <v xml:space="preserve"> 09.07.2020 </v>
          </cell>
          <cell r="L652" t="str">
            <v>MEDIANO/LARGO-PLAZO</v>
          </cell>
          <cell r="M652">
            <v>2491570</v>
          </cell>
          <cell r="N652" t="str">
            <v xml:space="preserve"> 09.07.2028 </v>
          </cell>
          <cell r="O652" t="str">
            <v xml:space="preserve"> 09.07.2028 </v>
          </cell>
          <cell r="P652" t="str">
            <v xml:space="preserve"> 09.07.2020 </v>
          </cell>
          <cell r="Q652" t="str">
            <v>ACTA_032</v>
          </cell>
          <cell r="R652" t="str">
            <v>PROGRAMA DE PRESERVAC.CAPITAL</v>
          </cell>
          <cell r="S652" t="str">
            <v>ACR.PRIV.JUBILADOS</v>
          </cell>
          <cell r="T652" t="str">
            <v>PROGRAMA DE PRESERVACION DE CAPITAL 2019-2020</v>
          </cell>
          <cell r="U652">
            <v>975270</v>
          </cell>
          <cell r="V652" t="str">
            <v xml:space="preserve">  </v>
          </cell>
          <cell r="W652" t="str">
            <v xml:space="preserve">  </v>
          </cell>
          <cell r="X652">
            <v>4356.21</v>
          </cell>
          <cell r="Y652">
            <v>975270</v>
          </cell>
        </row>
        <row r="653">
          <cell r="B653" t="str">
            <v>DI0003746</v>
          </cell>
          <cell r="C653" t="str">
            <v>DI000374</v>
          </cell>
          <cell r="D653">
            <v>6</v>
          </cell>
          <cell r="E653" t="str">
            <v>USD</v>
          </cell>
          <cell r="F653" t="str">
            <v>INTERNA</v>
          </cell>
          <cell r="G653" t="str">
            <v>ACTIVO</v>
          </cell>
          <cell r="H653" t="str">
            <v>ACR.PRIV.JUBILADOS</v>
          </cell>
          <cell r="I653">
            <v>5.64</v>
          </cell>
          <cell r="J653">
            <v>5.6399999999999999E-2</v>
          </cell>
          <cell r="K653" t="str">
            <v xml:space="preserve"> 09.07.2020 </v>
          </cell>
          <cell r="L653" t="str">
            <v>MEDIANO/LARGO-PLAZO</v>
          </cell>
          <cell r="M653">
            <v>2491570</v>
          </cell>
          <cell r="N653" t="str">
            <v xml:space="preserve"> 09.07.2028 </v>
          </cell>
          <cell r="O653" t="str">
            <v xml:space="preserve"> 09.07.2028 </v>
          </cell>
          <cell r="P653" t="str">
            <v xml:space="preserve"> 09.07.2020 </v>
          </cell>
          <cell r="Q653" t="str">
            <v>ACTA_032</v>
          </cell>
          <cell r="R653" t="str">
            <v>PROGRAMA DE PRESERVAC.CAPITAL</v>
          </cell>
          <cell r="S653" t="str">
            <v>ACR.PRIV.JUBILADOS</v>
          </cell>
          <cell r="T653" t="str">
            <v>PROGRAMA DE PRESERVACION DE CAPITAL 2019-2020</v>
          </cell>
          <cell r="U653">
            <v>314322.5</v>
          </cell>
          <cell r="V653" t="str">
            <v xml:space="preserve">  </v>
          </cell>
          <cell r="W653" t="str">
            <v xml:space="preserve">  </v>
          </cell>
          <cell r="X653">
            <v>1477.32</v>
          </cell>
          <cell r="Y653">
            <v>314322.5</v>
          </cell>
        </row>
        <row r="654">
          <cell r="B654" t="str">
            <v>DI0003747</v>
          </cell>
          <cell r="C654" t="str">
            <v>DI000374</v>
          </cell>
          <cell r="D654">
            <v>7</v>
          </cell>
          <cell r="E654" t="str">
            <v>USD</v>
          </cell>
          <cell r="F654" t="str">
            <v>INTERNA</v>
          </cell>
          <cell r="G654" t="str">
            <v>ACTIVO</v>
          </cell>
          <cell r="H654" t="str">
            <v>ACR.PRIV.JUBILADOS</v>
          </cell>
          <cell r="I654">
            <v>5.93</v>
          </cell>
          <cell r="J654">
            <v>5.9299999999999999E-2</v>
          </cell>
          <cell r="K654" t="str">
            <v xml:space="preserve"> 09.07.2020 </v>
          </cell>
          <cell r="L654" t="str">
            <v>MEDIANO/LARGO-PLAZO</v>
          </cell>
          <cell r="M654">
            <v>2491570</v>
          </cell>
          <cell r="N654" t="str">
            <v xml:space="preserve"> 09.07.2028 </v>
          </cell>
          <cell r="O654" t="str">
            <v xml:space="preserve"> 09.07.2028 </v>
          </cell>
          <cell r="P654" t="str">
            <v xml:space="preserve"> 09.07.2020 </v>
          </cell>
          <cell r="Q654" t="str">
            <v>ACTA_032</v>
          </cell>
          <cell r="R654" t="str">
            <v>PROGRAMA DE PRESERVAC.CAPITAL</v>
          </cell>
          <cell r="S654" t="str">
            <v>ACR.PRIV.JUBILADOS</v>
          </cell>
          <cell r="T654" t="str">
            <v>PROGRAMA DE PRESERVACION DE CAPITAL 2019-2020</v>
          </cell>
          <cell r="U654">
            <v>264320</v>
          </cell>
          <cell r="V654" t="str">
            <v xml:space="preserve">  </v>
          </cell>
          <cell r="W654" t="str">
            <v xml:space="preserve">  </v>
          </cell>
          <cell r="X654">
            <v>1306.18</v>
          </cell>
          <cell r="Y654">
            <v>264320</v>
          </cell>
        </row>
        <row r="655">
          <cell r="B655" t="str">
            <v>1.-DI000377</v>
          </cell>
          <cell r="D655" t="str">
            <v xml:space="preserve">  </v>
          </cell>
          <cell r="I655" t="str">
            <v xml:space="preserve">  </v>
          </cell>
          <cell r="K655" t="str">
            <v xml:space="preserve">  </v>
          </cell>
          <cell r="M655" t="str">
            <v xml:space="preserve">  </v>
          </cell>
          <cell r="N655" t="str">
            <v xml:space="preserve">  </v>
          </cell>
          <cell r="O655" t="str">
            <v xml:space="preserve">  </v>
          </cell>
          <cell r="P655" t="str">
            <v xml:space="preserve">  </v>
          </cell>
          <cell r="U655">
            <v>2467675</v>
          </cell>
          <cell r="V655" t="str">
            <v xml:space="preserve">  </v>
          </cell>
          <cell r="W655" t="str">
            <v xml:space="preserve">  </v>
          </cell>
          <cell r="X655">
            <v>11519.68</v>
          </cell>
          <cell r="Y655">
            <v>2467675</v>
          </cell>
        </row>
        <row r="656">
          <cell r="B656" t="str">
            <v>DI0003771</v>
          </cell>
          <cell r="C656" t="str">
            <v>DI000377</v>
          </cell>
          <cell r="D656">
            <v>1</v>
          </cell>
          <cell r="E656" t="str">
            <v>USD</v>
          </cell>
          <cell r="F656" t="str">
            <v>INTERNA</v>
          </cell>
          <cell r="G656" t="str">
            <v>ACTIVO</v>
          </cell>
          <cell r="H656" t="str">
            <v>ACR.PRIV.JUBILADOS</v>
          </cell>
          <cell r="I656">
            <v>5.36</v>
          </cell>
          <cell r="J656">
            <v>5.3600000000000002E-2</v>
          </cell>
          <cell r="K656" t="str">
            <v xml:space="preserve"> 17.07.2020 </v>
          </cell>
          <cell r="L656" t="str">
            <v>MEDIANO/LARGO-PLAZO</v>
          </cell>
          <cell r="M656">
            <v>2467675</v>
          </cell>
          <cell r="N656" t="str">
            <v xml:space="preserve"> 17.07.2028 </v>
          </cell>
          <cell r="O656" t="str">
            <v xml:space="preserve"> 17.07.2028 </v>
          </cell>
          <cell r="P656" t="str">
            <v xml:space="preserve"> 17.07.2020 </v>
          </cell>
          <cell r="Q656" t="str">
            <v>ACTA_032</v>
          </cell>
          <cell r="R656" t="str">
            <v>PROGRAMA DE PRESERVAC.CAPITAL</v>
          </cell>
          <cell r="S656" t="str">
            <v>ACR.PRIV.JUBILADOS</v>
          </cell>
          <cell r="T656" t="str">
            <v>PROGRAMA DE PRESERVACION DE CAPITAL 2019-2020</v>
          </cell>
          <cell r="U656">
            <v>498402.5</v>
          </cell>
          <cell r="V656" t="str">
            <v xml:space="preserve">  </v>
          </cell>
          <cell r="W656" t="str">
            <v xml:space="preserve">  </v>
          </cell>
          <cell r="X656">
            <v>2226.1999999999998</v>
          </cell>
          <cell r="Y656">
            <v>498402.5</v>
          </cell>
        </row>
        <row r="657">
          <cell r="B657" t="str">
            <v>DI0003772</v>
          </cell>
          <cell r="C657" t="str">
            <v>DI000377</v>
          </cell>
          <cell r="D657">
            <v>2</v>
          </cell>
          <cell r="E657" t="str">
            <v>USD</v>
          </cell>
          <cell r="F657" t="str">
            <v>INTERNA</v>
          </cell>
          <cell r="G657" t="str">
            <v>ACTIVO</v>
          </cell>
          <cell r="H657" t="str">
            <v>ACR.PRIV.JUBILADOS</v>
          </cell>
          <cell r="I657">
            <v>5.64</v>
          </cell>
          <cell r="J657">
            <v>5.6399999999999999E-2</v>
          </cell>
          <cell r="K657" t="str">
            <v xml:space="preserve"> 17.07.2020 </v>
          </cell>
          <cell r="L657" t="str">
            <v>MEDIANO/LARGO-PLAZO</v>
          </cell>
          <cell r="M657">
            <v>2467675</v>
          </cell>
          <cell r="N657" t="str">
            <v xml:space="preserve"> 17.07.2028 </v>
          </cell>
          <cell r="O657" t="str">
            <v xml:space="preserve"> 17.07.2028 </v>
          </cell>
          <cell r="P657" t="str">
            <v xml:space="preserve"> 17.07.2020 </v>
          </cell>
          <cell r="Q657" t="str">
            <v>ACTA_032</v>
          </cell>
          <cell r="R657" t="str">
            <v>PROGRAMA DE PRESERVAC.CAPITAL</v>
          </cell>
          <cell r="S657" t="str">
            <v>ACR.PRIV.JUBILADOS</v>
          </cell>
          <cell r="T657" t="str">
            <v>PROGRAMA DE PRESERVACION DE CAPITAL 2019-2020</v>
          </cell>
          <cell r="U657">
            <v>1812480</v>
          </cell>
          <cell r="V657" t="str">
            <v xml:space="preserve">  </v>
          </cell>
          <cell r="W657" t="str">
            <v xml:space="preserve">  </v>
          </cell>
          <cell r="X657">
            <v>8518.66</v>
          </cell>
          <cell r="Y657">
            <v>1812480</v>
          </cell>
        </row>
        <row r="658">
          <cell r="B658" t="str">
            <v>DI0003773</v>
          </cell>
          <cell r="C658" t="str">
            <v>DI000377</v>
          </cell>
          <cell r="D658">
            <v>3</v>
          </cell>
          <cell r="E658" t="str">
            <v>USD</v>
          </cell>
          <cell r="F658" t="str">
            <v>INTERNA</v>
          </cell>
          <cell r="G658" t="str">
            <v>ACTIVO</v>
          </cell>
          <cell r="H658" t="str">
            <v>ACR.PRIV.JUBILADOS</v>
          </cell>
          <cell r="I658">
            <v>5.93</v>
          </cell>
          <cell r="J658">
            <v>5.9299999999999999E-2</v>
          </cell>
          <cell r="K658" t="str">
            <v xml:space="preserve"> 17.07.2020 </v>
          </cell>
          <cell r="L658" t="str">
            <v>MEDIANO/LARGO-PLAZO</v>
          </cell>
          <cell r="M658">
            <v>2467675</v>
          </cell>
          <cell r="N658" t="str">
            <v xml:space="preserve"> 17.07.2028 </v>
          </cell>
          <cell r="O658" t="str">
            <v xml:space="preserve"> 17.07.2028 </v>
          </cell>
          <cell r="P658" t="str">
            <v xml:space="preserve"> 17.07.2020 </v>
          </cell>
          <cell r="Q658" t="str">
            <v>ACTA_032</v>
          </cell>
          <cell r="R658" t="str">
            <v>PROGRAMA DE PRESERVAC.CAPITAL</v>
          </cell>
          <cell r="S658" t="str">
            <v>ACR.PRIV.JUBILADOS</v>
          </cell>
          <cell r="T658" t="str">
            <v>PROGRAMA DE PRESERVACION DE CAPITAL 2019-2020</v>
          </cell>
          <cell r="U658">
            <v>156792.5</v>
          </cell>
          <cell r="V658" t="str">
            <v xml:space="preserve">  </v>
          </cell>
          <cell r="W658" t="str">
            <v xml:space="preserve">  </v>
          </cell>
          <cell r="X658">
            <v>774.82</v>
          </cell>
          <cell r="Y658">
            <v>156792.5</v>
          </cell>
        </row>
        <row r="659">
          <cell r="B659" t="str">
            <v>1.-DI000380</v>
          </cell>
          <cell r="D659" t="str">
            <v xml:space="preserve">  </v>
          </cell>
          <cell r="I659" t="str">
            <v xml:space="preserve">  </v>
          </cell>
          <cell r="K659" t="str">
            <v xml:space="preserve">  </v>
          </cell>
          <cell r="M659" t="str">
            <v xml:space="preserve">  </v>
          </cell>
          <cell r="N659" t="str">
            <v xml:space="preserve">  </v>
          </cell>
          <cell r="O659" t="str">
            <v xml:space="preserve">  </v>
          </cell>
          <cell r="P659" t="str">
            <v xml:space="preserve">  </v>
          </cell>
          <cell r="U659">
            <v>6587165.75</v>
          </cell>
          <cell r="V659" t="str">
            <v xml:space="preserve">  </v>
          </cell>
          <cell r="W659" t="str">
            <v xml:space="preserve">  </v>
          </cell>
          <cell r="X659" t="str">
            <v xml:space="preserve">  </v>
          </cell>
          <cell r="Y659">
            <v>6587165.75</v>
          </cell>
        </row>
        <row r="660">
          <cell r="B660" t="str">
            <v>DI0003801</v>
          </cell>
          <cell r="C660" t="str">
            <v>DI000380</v>
          </cell>
          <cell r="D660">
            <v>1</v>
          </cell>
          <cell r="E660" t="str">
            <v>USD</v>
          </cell>
          <cell r="F660" t="str">
            <v>INTERNA</v>
          </cell>
          <cell r="G660" t="str">
            <v>ACTIVO</v>
          </cell>
          <cell r="H660" t="str">
            <v>A.PRIV.INVERSIONISTA</v>
          </cell>
          <cell r="I660">
            <v>8.5</v>
          </cell>
          <cell r="J660">
            <v>8.5000000000000006E-2</v>
          </cell>
          <cell r="K660" t="str">
            <v xml:space="preserve"> 27.12.2019 </v>
          </cell>
          <cell r="L660" t="str">
            <v>MEDIANO/LARGO-PLAZO</v>
          </cell>
          <cell r="M660">
            <v>6587165.75</v>
          </cell>
          <cell r="N660" t="str">
            <v xml:space="preserve"> 27.12.2026 </v>
          </cell>
          <cell r="O660" t="str">
            <v xml:space="preserve"> 27.12.2026 </v>
          </cell>
          <cell r="P660" t="str">
            <v xml:space="preserve"> 27.12.2019 </v>
          </cell>
          <cell r="Q660" t="str">
            <v>ACTA_032</v>
          </cell>
          <cell r="R660" t="str">
            <v>PROGRAMA DE PRESERVAC.CAPITAL</v>
          </cell>
          <cell r="S660" t="str">
            <v>A.PRIV.INVERSIONISTA</v>
          </cell>
          <cell r="T660" t="str">
            <v>PROGRAMA DE PRESERVACION DE CAPITAL 2019-2020</v>
          </cell>
          <cell r="U660">
            <v>6587165.75</v>
          </cell>
          <cell r="V660" t="str">
            <v xml:space="preserve">  </v>
          </cell>
          <cell r="W660" t="str">
            <v xml:space="preserve">  </v>
          </cell>
          <cell r="X660" t="str">
            <v xml:space="preserve">  </v>
          </cell>
          <cell r="Y660">
            <v>6587165.75</v>
          </cell>
        </row>
        <row r="661">
          <cell r="B661" t="str">
            <v>1.-DI000381</v>
          </cell>
          <cell r="D661" t="str">
            <v xml:space="preserve">  </v>
          </cell>
          <cell r="I661" t="str">
            <v xml:space="preserve">  </v>
          </cell>
          <cell r="K661" t="str">
            <v xml:space="preserve">  </v>
          </cell>
          <cell r="M661" t="str">
            <v xml:space="preserve">  </v>
          </cell>
          <cell r="N661" t="str">
            <v xml:space="preserve">  </v>
          </cell>
          <cell r="O661" t="str">
            <v xml:space="preserve">  </v>
          </cell>
          <cell r="P661" t="str">
            <v xml:space="preserve">  </v>
          </cell>
          <cell r="U661">
            <v>2553815</v>
          </cell>
          <cell r="V661" t="str">
            <v xml:space="preserve">  </v>
          </cell>
          <cell r="W661" t="str">
            <v xml:space="preserve">  </v>
          </cell>
          <cell r="X661">
            <v>12574.14</v>
          </cell>
          <cell r="Y661">
            <v>2553815</v>
          </cell>
        </row>
        <row r="662">
          <cell r="B662" t="str">
            <v>DI0003811</v>
          </cell>
          <cell r="C662" t="str">
            <v>DI000381</v>
          </cell>
          <cell r="D662">
            <v>1</v>
          </cell>
          <cell r="E662" t="str">
            <v>USD</v>
          </cell>
          <cell r="F662" t="str">
            <v>INTERNA</v>
          </cell>
          <cell r="G662" t="str">
            <v>ACTIVO</v>
          </cell>
          <cell r="H662" t="str">
            <v>ACR.PRIV.JUBILADOS</v>
          </cell>
          <cell r="I662">
            <v>5.64</v>
          </cell>
          <cell r="J662">
            <v>5.6399999999999999E-2</v>
          </cell>
          <cell r="K662" t="str">
            <v xml:space="preserve"> 28.07.2020 </v>
          </cell>
          <cell r="L662" t="str">
            <v>MEDIANO/LARGO-PLAZO</v>
          </cell>
          <cell r="M662">
            <v>2553815</v>
          </cell>
          <cell r="N662" t="str">
            <v xml:space="preserve"> 28.07.2029 </v>
          </cell>
          <cell r="O662" t="str">
            <v xml:space="preserve"> 28.07.2029 </v>
          </cell>
          <cell r="P662" t="str">
            <v xml:space="preserve"> 28.07.2020 </v>
          </cell>
          <cell r="Q662" t="str">
            <v>ACTA_032</v>
          </cell>
          <cell r="R662" t="str">
            <v>PROGRAMA DE PRESERVAC.CAPITAL</v>
          </cell>
          <cell r="S662" t="str">
            <v>ACR.PRIV.JUBILADOS</v>
          </cell>
          <cell r="T662" t="str">
            <v>PROGRAMA DE PRESERVACION DE CAPITAL 2019-2020</v>
          </cell>
          <cell r="U662">
            <v>241457.5</v>
          </cell>
          <cell r="V662" t="str">
            <v xml:space="preserve">  </v>
          </cell>
          <cell r="W662" t="str">
            <v xml:space="preserve">  </v>
          </cell>
          <cell r="X662">
            <v>1134.8499999999999</v>
          </cell>
          <cell r="Y662">
            <v>241457.5</v>
          </cell>
        </row>
        <row r="663">
          <cell r="B663" t="str">
            <v>DI0003812</v>
          </cell>
          <cell r="C663" t="str">
            <v>DI000381</v>
          </cell>
          <cell r="D663">
            <v>2</v>
          </cell>
          <cell r="E663" t="str">
            <v>USD</v>
          </cell>
          <cell r="F663" t="str">
            <v>INTERNA</v>
          </cell>
          <cell r="G663" t="str">
            <v>ACTIVO</v>
          </cell>
          <cell r="H663" t="str">
            <v>ACR.PRIV.JUBILADOS</v>
          </cell>
          <cell r="I663">
            <v>5.93</v>
          </cell>
          <cell r="J663">
            <v>5.9299999999999999E-2</v>
          </cell>
          <cell r="K663" t="str">
            <v xml:space="preserve"> 28.07.2020 </v>
          </cell>
          <cell r="L663" t="str">
            <v>MEDIANO/LARGO-PLAZO</v>
          </cell>
          <cell r="M663">
            <v>2553815</v>
          </cell>
          <cell r="N663" t="str">
            <v xml:space="preserve"> 28.07.2029 </v>
          </cell>
          <cell r="O663" t="str">
            <v xml:space="preserve"> 28.07.2029 </v>
          </cell>
          <cell r="P663" t="str">
            <v xml:space="preserve"> 28.07.2020 </v>
          </cell>
          <cell r="Q663" t="str">
            <v>ACTA_032</v>
          </cell>
          <cell r="R663" t="str">
            <v>PROGRAMA DE PRESERVAC.CAPITAL</v>
          </cell>
          <cell r="S663" t="str">
            <v>ACR.PRIV.JUBILADOS</v>
          </cell>
          <cell r="T663" t="str">
            <v>PROGRAMA DE PRESERVACION DE CAPITAL 2019-2020</v>
          </cell>
          <cell r="U663">
            <v>2259257.5</v>
          </cell>
          <cell r="V663" t="str">
            <v xml:space="preserve">  </v>
          </cell>
          <cell r="W663" t="str">
            <v xml:space="preserve">  </v>
          </cell>
          <cell r="X663">
            <v>11164.5</v>
          </cell>
          <cell r="Y663">
            <v>2259257.5</v>
          </cell>
        </row>
        <row r="664">
          <cell r="B664" t="str">
            <v>DI0003813</v>
          </cell>
          <cell r="C664" t="str">
            <v>DI000381</v>
          </cell>
          <cell r="D664">
            <v>3</v>
          </cell>
          <cell r="E664" t="str">
            <v>USD</v>
          </cell>
          <cell r="F664" t="str">
            <v>INTERNA</v>
          </cell>
          <cell r="G664" t="str">
            <v>ACTIVO</v>
          </cell>
          <cell r="H664" t="str">
            <v>ACR.PRIV.JUBILADOS</v>
          </cell>
          <cell r="I664">
            <v>6.21</v>
          </cell>
          <cell r="J664">
            <v>6.2100000000000002E-2</v>
          </cell>
          <cell r="K664" t="str">
            <v xml:space="preserve"> 28.07.2020 </v>
          </cell>
          <cell r="L664" t="str">
            <v>MEDIANO/LARGO-PLAZO</v>
          </cell>
          <cell r="M664">
            <v>2553815</v>
          </cell>
          <cell r="N664" t="str">
            <v xml:space="preserve"> 28.07.2029 </v>
          </cell>
          <cell r="O664" t="str">
            <v xml:space="preserve"> 28.07.2029 </v>
          </cell>
          <cell r="P664" t="str">
            <v xml:space="preserve"> 28.07.2020 </v>
          </cell>
          <cell r="Q664" t="str">
            <v>ACTA_032</v>
          </cell>
          <cell r="R664" t="str">
            <v>PROGRAMA DE PRESERVAC.CAPITAL</v>
          </cell>
          <cell r="S664" t="str">
            <v>ACR.PRIV.JUBILADOS</v>
          </cell>
          <cell r="T664" t="str">
            <v>PROGRAMA DE PRESERVACION DE CAPITAL 2019-2020</v>
          </cell>
          <cell r="U664">
            <v>53100</v>
          </cell>
          <cell r="V664" t="str">
            <v xml:space="preserve">  </v>
          </cell>
          <cell r="W664" t="str">
            <v xml:space="preserve">  </v>
          </cell>
          <cell r="X664">
            <v>274.79000000000002</v>
          </cell>
          <cell r="Y664">
            <v>53100</v>
          </cell>
        </row>
        <row r="665">
          <cell r="B665" t="str">
            <v>1.-DI000384</v>
          </cell>
          <cell r="D665" t="str">
            <v xml:space="preserve">  </v>
          </cell>
          <cell r="I665" t="str">
            <v xml:space="preserve">  </v>
          </cell>
          <cell r="K665" t="str">
            <v xml:space="preserve">  </v>
          </cell>
          <cell r="M665" t="str">
            <v xml:space="preserve">  </v>
          </cell>
          <cell r="N665" t="str">
            <v xml:space="preserve">  </v>
          </cell>
          <cell r="O665" t="str">
            <v xml:space="preserve">  </v>
          </cell>
          <cell r="P665" t="str">
            <v xml:space="preserve">  </v>
          </cell>
          <cell r="U665">
            <v>1574092.65</v>
          </cell>
          <cell r="V665" t="str">
            <v xml:space="preserve">  </v>
          </cell>
          <cell r="W665" t="str">
            <v xml:space="preserve">  </v>
          </cell>
          <cell r="X665" t="str">
            <v xml:space="preserve">  </v>
          </cell>
          <cell r="Y665">
            <v>1574092.65</v>
          </cell>
        </row>
        <row r="666">
          <cell r="B666" t="str">
            <v>DI0003841</v>
          </cell>
          <cell r="C666" t="str">
            <v>DI000384</v>
          </cell>
          <cell r="D666">
            <v>1</v>
          </cell>
          <cell r="E666" t="str">
            <v>USD</v>
          </cell>
          <cell r="F666" t="str">
            <v>INTERNA</v>
          </cell>
          <cell r="G666" t="str">
            <v>ACTIVO</v>
          </cell>
          <cell r="H666" t="str">
            <v>A.PRIV.INVERSIONISTA</v>
          </cell>
          <cell r="I666">
            <v>7.548</v>
          </cell>
          <cell r="J666">
            <v>7.5480000000000005E-2</v>
          </cell>
          <cell r="K666" t="str">
            <v xml:space="preserve"> 07.08.2020 </v>
          </cell>
          <cell r="L666" t="str">
            <v>MEDIANO/LARGO-PLAZO</v>
          </cell>
          <cell r="M666">
            <v>1574092.65</v>
          </cell>
          <cell r="N666" t="str">
            <v xml:space="preserve"> 07.08.2027 </v>
          </cell>
          <cell r="O666" t="str">
            <v xml:space="preserve"> 07.08.2027 </v>
          </cell>
          <cell r="P666" t="str">
            <v xml:space="preserve"> 07.08.2020 </v>
          </cell>
          <cell r="Q666" t="str">
            <v>ACTA_032</v>
          </cell>
          <cell r="R666" t="str">
            <v>PROGRAMA DE PRESERVAC.CAPITAL</v>
          </cell>
          <cell r="S666" t="str">
            <v>A.PRIV.INVERSIONISTA</v>
          </cell>
          <cell r="T666" t="str">
            <v>PROGRAMA DE PRESERVACION DE CAPITAL 2019-2020</v>
          </cell>
          <cell r="U666">
            <v>1574092.65</v>
          </cell>
          <cell r="V666" t="str">
            <v xml:space="preserve">  </v>
          </cell>
          <cell r="W666" t="str">
            <v xml:space="preserve">  </v>
          </cell>
          <cell r="X666" t="str">
            <v xml:space="preserve">  </v>
          </cell>
          <cell r="Y666">
            <v>1574092.65</v>
          </cell>
        </row>
        <row r="667">
          <cell r="B667" t="str">
            <v>1.-DI000385</v>
          </cell>
          <cell r="D667" t="str">
            <v xml:space="preserve">  </v>
          </cell>
          <cell r="I667" t="str">
            <v xml:space="preserve">  </v>
          </cell>
          <cell r="K667" t="str">
            <v xml:space="preserve">  </v>
          </cell>
          <cell r="M667" t="str">
            <v xml:space="preserve">  </v>
          </cell>
          <cell r="N667" t="str">
            <v xml:space="preserve">  </v>
          </cell>
          <cell r="O667" t="str">
            <v xml:space="preserve">  </v>
          </cell>
          <cell r="P667" t="str">
            <v xml:space="preserve">  </v>
          </cell>
          <cell r="U667">
            <v>1458185</v>
          </cell>
          <cell r="V667" t="str">
            <v xml:space="preserve">  </v>
          </cell>
          <cell r="W667" t="str">
            <v xml:space="preserve">  </v>
          </cell>
          <cell r="X667">
            <v>6796.63</v>
          </cell>
          <cell r="Y667">
            <v>1458185</v>
          </cell>
        </row>
        <row r="668">
          <cell r="B668" t="str">
            <v>DI0003855</v>
          </cell>
          <cell r="C668" t="str">
            <v>DI000385</v>
          </cell>
          <cell r="D668">
            <v>5</v>
          </cell>
          <cell r="E668" t="str">
            <v>USD</v>
          </cell>
          <cell r="F668" t="str">
            <v>INTERNA</v>
          </cell>
          <cell r="G668" t="str">
            <v>ACTIVO</v>
          </cell>
          <cell r="H668" t="str">
            <v>ACR.PRIV.JUBILADOS</v>
          </cell>
          <cell r="I668">
            <v>5.36</v>
          </cell>
          <cell r="J668">
            <v>5.3600000000000002E-2</v>
          </cell>
          <cell r="K668" t="str">
            <v xml:space="preserve"> 07.08.2020 </v>
          </cell>
          <cell r="L668" t="str">
            <v>MEDIANO/LARGO-PLAZO</v>
          </cell>
          <cell r="M668">
            <v>2507352.5</v>
          </cell>
          <cell r="N668" t="str">
            <v xml:space="preserve"> 07.08.2029 </v>
          </cell>
          <cell r="O668" t="str">
            <v xml:space="preserve"> 07.08.2029 </v>
          </cell>
          <cell r="P668" t="str">
            <v xml:space="preserve"> 07.08.2020 </v>
          </cell>
          <cell r="Q668" t="str">
            <v>ACTA_032</v>
          </cell>
          <cell r="R668" t="str">
            <v>PROGRAMA DE PRESERVAC.CAPITAL</v>
          </cell>
          <cell r="S668" t="str">
            <v>ACR.PRIV.JUBILADOS</v>
          </cell>
          <cell r="T668" t="str">
            <v>PROGRAMA DE PRESERVACION DE CAPITAL 2019-2020</v>
          </cell>
          <cell r="U668">
            <v>461675</v>
          </cell>
          <cell r="V668" t="str">
            <v xml:space="preserve">  </v>
          </cell>
          <cell r="W668" t="str">
            <v xml:space="preserve">  </v>
          </cell>
          <cell r="X668">
            <v>2062.15</v>
          </cell>
          <cell r="Y668">
            <v>461675</v>
          </cell>
        </row>
        <row r="669">
          <cell r="B669" t="str">
            <v>DI0003856</v>
          </cell>
          <cell r="C669" t="str">
            <v>DI000385</v>
          </cell>
          <cell r="D669">
            <v>6</v>
          </cell>
          <cell r="E669" t="str">
            <v>USD</v>
          </cell>
          <cell r="F669" t="str">
            <v>INTERNA</v>
          </cell>
          <cell r="G669" t="str">
            <v>ACTIVO</v>
          </cell>
          <cell r="H669" t="str">
            <v>ACR.PRIV.JUBILADOS</v>
          </cell>
          <cell r="I669">
            <v>5.64</v>
          </cell>
          <cell r="J669">
            <v>5.6399999999999999E-2</v>
          </cell>
          <cell r="K669" t="str">
            <v xml:space="preserve"> 07.08.2020 </v>
          </cell>
          <cell r="L669" t="str">
            <v>MEDIANO/LARGO-PLAZO</v>
          </cell>
          <cell r="M669">
            <v>2507352.5</v>
          </cell>
          <cell r="N669" t="str">
            <v xml:space="preserve"> 07.08.2029 </v>
          </cell>
          <cell r="O669" t="str">
            <v xml:space="preserve"> 07.08.2029 </v>
          </cell>
          <cell r="P669" t="str">
            <v xml:space="preserve"> 07.08.2020 </v>
          </cell>
          <cell r="Q669" t="str">
            <v>ACTA_032</v>
          </cell>
          <cell r="R669" t="str">
            <v>PROGRAMA DE PRESERVAC.CAPITAL</v>
          </cell>
          <cell r="S669" t="str">
            <v>ACR.PRIV.JUBILADOS</v>
          </cell>
          <cell r="T669" t="str">
            <v>PROGRAMA DE PRESERVACION DE CAPITAL 2019-2020</v>
          </cell>
          <cell r="U669">
            <v>837210</v>
          </cell>
          <cell r="V669" t="str">
            <v xml:space="preserve">  </v>
          </cell>
          <cell r="W669" t="str">
            <v xml:space="preserve">  </v>
          </cell>
          <cell r="X669">
            <v>3934.89</v>
          </cell>
          <cell r="Y669">
            <v>837210</v>
          </cell>
        </row>
        <row r="670">
          <cell r="B670" t="str">
            <v>DI0003857</v>
          </cell>
          <cell r="C670" t="str">
            <v>DI000385</v>
          </cell>
          <cell r="D670">
            <v>7</v>
          </cell>
          <cell r="E670" t="str">
            <v>USD</v>
          </cell>
          <cell r="F670" t="str">
            <v>INTERNA</v>
          </cell>
          <cell r="G670" t="str">
            <v>ACTIVO</v>
          </cell>
          <cell r="H670" t="str">
            <v>ACR.PRIV.JUBILADOS</v>
          </cell>
          <cell r="I670">
            <v>5.93</v>
          </cell>
          <cell r="J670">
            <v>5.9299999999999999E-2</v>
          </cell>
          <cell r="K670" t="str">
            <v xml:space="preserve"> 07.08.2020 </v>
          </cell>
          <cell r="L670" t="str">
            <v>MEDIANO/LARGO-PLAZO</v>
          </cell>
          <cell r="M670">
            <v>2507352.5</v>
          </cell>
          <cell r="N670" t="str">
            <v xml:space="preserve"> 07.08.2029 </v>
          </cell>
          <cell r="O670" t="str">
            <v xml:space="preserve"> 07.08.2029 </v>
          </cell>
          <cell r="P670" t="str">
            <v xml:space="preserve"> 07.08.2020 </v>
          </cell>
          <cell r="Q670" t="str">
            <v>ACTA_032</v>
          </cell>
          <cell r="R670" t="str">
            <v>PROGRAMA DE PRESERVAC.CAPITAL</v>
          </cell>
          <cell r="S670" t="str">
            <v>ACR.PRIV.JUBILADOS</v>
          </cell>
          <cell r="T670" t="str">
            <v>PROGRAMA DE PRESERVACION DE CAPITAL 2019-2020</v>
          </cell>
          <cell r="U670">
            <v>106200</v>
          </cell>
          <cell r="V670" t="str">
            <v xml:space="preserve">  </v>
          </cell>
          <cell r="W670" t="str">
            <v xml:space="preserve">  </v>
          </cell>
          <cell r="X670">
            <v>524.79999999999995</v>
          </cell>
          <cell r="Y670">
            <v>106200</v>
          </cell>
        </row>
        <row r="671">
          <cell r="B671" t="str">
            <v>DI0003858</v>
          </cell>
          <cell r="C671" t="str">
            <v>DI000385</v>
          </cell>
          <cell r="D671">
            <v>8</v>
          </cell>
          <cell r="E671" t="str">
            <v>USD</v>
          </cell>
          <cell r="F671" t="str">
            <v>INTERNA</v>
          </cell>
          <cell r="G671" t="str">
            <v>ACTIVO</v>
          </cell>
          <cell r="H671" t="str">
            <v>ACR.PRIV.JUBILADOS</v>
          </cell>
          <cell r="I671">
            <v>6.21</v>
          </cell>
          <cell r="J671">
            <v>6.2100000000000002E-2</v>
          </cell>
          <cell r="K671" t="str">
            <v xml:space="preserve"> 07.08.2020 </v>
          </cell>
          <cell r="L671" t="str">
            <v>MEDIANO/LARGO-PLAZO</v>
          </cell>
          <cell r="M671">
            <v>2507352.5</v>
          </cell>
          <cell r="N671" t="str">
            <v xml:space="preserve"> 07.08.2029 </v>
          </cell>
          <cell r="O671" t="str">
            <v xml:space="preserve"> 07.08.2029 </v>
          </cell>
          <cell r="P671" t="str">
            <v xml:space="preserve"> 07.08.2020 </v>
          </cell>
          <cell r="Q671" t="str">
            <v>ACTA_032</v>
          </cell>
          <cell r="R671" t="str">
            <v>PROGRAMA DE PRESERVAC.CAPITAL</v>
          </cell>
          <cell r="S671" t="str">
            <v>ACR.PRIV.JUBILADOS</v>
          </cell>
          <cell r="T671" t="str">
            <v>PROGRAMA DE PRESERVACION DE CAPITAL 2019-2020</v>
          </cell>
          <cell r="U671">
            <v>53100</v>
          </cell>
          <cell r="V671" t="str">
            <v xml:space="preserve">  </v>
          </cell>
          <cell r="W671" t="str">
            <v xml:space="preserve">  </v>
          </cell>
          <cell r="X671">
            <v>274.79000000000002</v>
          </cell>
          <cell r="Y671">
            <v>53100</v>
          </cell>
        </row>
        <row r="672">
          <cell r="B672" t="str">
            <v>1.-DI000388</v>
          </cell>
          <cell r="D672" t="str">
            <v xml:space="preserve">  </v>
          </cell>
          <cell r="I672" t="str">
            <v xml:space="preserve">  </v>
          </cell>
          <cell r="K672" t="str">
            <v xml:space="preserve">  </v>
          </cell>
          <cell r="M672" t="str">
            <v xml:space="preserve">  </v>
          </cell>
          <cell r="N672" t="str">
            <v xml:space="preserve">  </v>
          </cell>
          <cell r="O672" t="str">
            <v xml:space="preserve">  </v>
          </cell>
          <cell r="P672" t="str">
            <v xml:space="preserve">  </v>
          </cell>
          <cell r="U672">
            <v>502063.34</v>
          </cell>
          <cell r="V672" t="str">
            <v xml:space="preserve">  </v>
          </cell>
          <cell r="W672" t="str">
            <v xml:space="preserve">  </v>
          </cell>
          <cell r="X672" t="str">
            <v xml:space="preserve">  </v>
          </cell>
          <cell r="Y672">
            <v>502063.34</v>
          </cell>
        </row>
        <row r="673">
          <cell r="B673" t="str">
            <v>DI0003881</v>
          </cell>
          <cell r="C673" t="str">
            <v>DI000388</v>
          </cell>
          <cell r="D673">
            <v>1</v>
          </cell>
          <cell r="E673" t="str">
            <v>USD</v>
          </cell>
          <cell r="F673" t="str">
            <v>INTERNA</v>
          </cell>
          <cell r="G673" t="str">
            <v>ACTIVO</v>
          </cell>
          <cell r="H673" t="str">
            <v>A.PRIV.INVERSIONISTA</v>
          </cell>
          <cell r="I673">
            <v>7.548</v>
          </cell>
          <cell r="J673">
            <v>7.5480000000000005E-2</v>
          </cell>
          <cell r="K673" t="str">
            <v xml:space="preserve"> 07.08.2020 </v>
          </cell>
          <cell r="L673" t="str">
            <v>MEDIANO/LARGO-PLAZO</v>
          </cell>
          <cell r="M673">
            <v>502063.34</v>
          </cell>
          <cell r="N673" t="str">
            <v xml:space="preserve"> 07.08.2027 </v>
          </cell>
          <cell r="O673" t="str">
            <v xml:space="preserve"> 07.08.2027 </v>
          </cell>
          <cell r="P673" t="str">
            <v xml:space="preserve"> 07.08.2020 </v>
          </cell>
          <cell r="Q673" t="str">
            <v>ACTA_032</v>
          </cell>
          <cell r="R673" t="str">
            <v>PROGRAMA DE PRESERVAC.CAPITAL</v>
          </cell>
          <cell r="S673" t="str">
            <v>A.PRIV.INVERSIONISTA</v>
          </cell>
          <cell r="T673" t="str">
            <v>PROGRAMA DE PRESERVACION DE CAPITAL 2019-2020</v>
          </cell>
          <cell r="U673">
            <v>502063.34</v>
          </cell>
          <cell r="V673" t="str">
            <v xml:space="preserve">  </v>
          </cell>
          <cell r="W673" t="str">
            <v xml:space="preserve">  </v>
          </cell>
          <cell r="X673" t="str">
            <v xml:space="preserve">  </v>
          </cell>
          <cell r="Y673">
            <v>502063.34</v>
          </cell>
        </row>
        <row r="674">
          <cell r="B674" t="str">
            <v>1.-DI000391</v>
          </cell>
          <cell r="D674" t="str">
            <v xml:space="preserve">  </v>
          </cell>
          <cell r="I674" t="str">
            <v xml:space="preserve">  </v>
          </cell>
          <cell r="K674" t="str">
            <v xml:space="preserve">  </v>
          </cell>
          <cell r="M674" t="str">
            <v xml:space="preserve">  </v>
          </cell>
          <cell r="N674" t="str">
            <v xml:space="preserve">  </v>
          </cell>
          <cell r="O674" t="str">
            <v xml:space="preserve">  </v>
          </cell>
          <cell r="P674" t="str">
            <v xml:space="preserve">  </v>
          </cell>
          <cell r="U674">
            <v>283200.63</v>
          </cell>
          <cell r="V674" t="str">
            <v xml:space="preserve">  </v>
          </cell>
          <cell r="W674" t="str">
            <v xml:space="preserve">  </v>
          </cell>
          <cell r="X674" t="str">
            <v xml:space="preserve">  </v>
          </cell>
          <cell r="Y674">
            <v>283200.63</v>
          </cell>
        </row>
        <row r="675">
          <cell r="B675" t="str">
            <v>DI0003911</v>
          </cell>
          <cell r="C675" t="str">
            <v>DI000391</v>
          </cell>
          <cell r="D675">
            <v>1</v>
          </cell>
          <cell r="E675" t="str">
            <v>USD</v>
          </cell>
          <cell r="F675" t="str">
            <v>INTERNA</v>
          </cell>
          <cell r="G675" t="str">
            <v>ACTIVO</v>
          </cell>
          <cell r="H675" t="str">
            <v>A.PRIV.INVERSIONISTA</v>
          </cell>
          <cell r="I675">
            <v>7.548</v>
          </cell>
          <cell r="J675">
            <v>7.5480000000000005E-2</v>
          </cell>
          <cell r="K675" t="str">
            <v xml:space="preserve"> 07.08.2020 </v>
          </cell>
          <cell r="L675" t="str">
            <v>MEDIANO/LARGO-PLAZO</v>
          </cell>
          <cell r="M675">
            <v>283200.63</v>
          </cell>
          <cell r="N675" t="str">
            <v xml:space="preserve"> 07.08.2027 </v>
          </cell>
          <cell r="O675" t="str">
            <v xml:space="preserve"> 07.08.2027 </v>
          </cell>
          <cell r="P675" t="str">
            <v xml:space="preserve"> 07.08.2020 </v>
          </cell>
          <cell r="Q675" t="str">
            <v>ACTA_032</v>
          </cell>
          <cell r="R675" t="str">
            <v>PROGRAMA DE PRESERVAC.CAPITAL</v>
          </cell>
          <cell r="S675" t="str">
            <v>A.PRIV.INVERSIONISTA</v>
          </cell>
          <cell r="T675" t="str">
            <v>PROGRAMA DE PRESERVACION DE CAPITAL 2019-2020</v>
          </cell>
          <cell r="U675">
            <v>283200.63</v>
          </cell>
          <cell r="V675" t="str">
            <v xml:space="preserve">  </v>
          </cell>
          <cell r="W675" t="str">
            <v xml:space="preserve">  </v>
          </cell>
          <cell r="X675" t="str">
            <v xml:space="preserve">  </v>
          </cell>
          <cell r="Y675">
            <v>283200.63</v>
          </cell>
        </row>
        <row r="676">
          <cell r="B676" t="str">
            <v>1.-DI000392</v>
          </cell>
          <cell r="D676" t="str">
            <v xml:space="preserve">  </v>
          </cell>
          <cell r="I676" t="str">
            <v xml:space="preserve">  </v>
          </cell>
          <cell r="K676" t="str">
            <v xml:space="preserve">  </v>
          </cell>
          <cell r="M676" t="str">
            <v xml:space="preserve">  </v>
          </cell>
          <cell r="N676" t="str">
            <v xml:space="preserve">  </v>
          </cell>
          <cell r="O676" t="str">
            <v xml:space="preserve">  </v>
          </cell>
          <cell r="P676" t="str">
            <v xml:space="preserve">  </v>
          </cell>
          <cell r="U676">
            <v>1898325</v>
          </cell>
          <cell r="V676" t="str">
            <v xml:space="preserve">  </v>
          </cell>
          <cell r="W676" t="str">
            <v xml:space="preserve">  </v>
          </cell>
          <cell r="X676">
            <v>8782.7999999999993</v>
          </cell>
          <cell r="Y676">
            <v>1898325</v>
          </cell>
        </row>
        <row r="677">
          <cell r="B677" t="str">
            <v>DI0003925</v>
          </cell>
          <cell r="C677" t="str">
            <v>DI000392</v>
          </cell>
          <cell r="D677">
            <v>5</v>
          </cell>
          <cell r="E677" t="str">
            <v>USD</v>
          </cell>
          <cell r="F677" t="str">
            <v>INTERNA</v>
          </cell>
          <cell r="G677" t="str">
            <v>ACTIVO</v>
          </cell>
          <cell r="H677" t="str">
            <v>ACR.PRIV.JUBILADOS</v>
          </cell>
          <cell r="I677">
            <v>5.36</v>
          </cell>
          <cell r="J677">
            <v>5.3600000000000002E-2</v>
          </cell>
          <cell r="K677" t="str">
            <v xml:space="preserve"> 20.08.2020 </v>
          </cell>
          <cell r="L677" t="str">
            <v>MEDIANO/LARGO-PLAZO</v>
          </cell>
          <cell r="M677">
            <v>2499535</v>
          </cell>
          <cell r="N677" t="str">
            <v xml:space="preserve"> 20.08.2028 </v>
          </cell>
          <cell r="O677" t="str">
            <v xml:space="preserve"> 20.08.2028 </v>
          </cell>
          <cell r="P677" t="str">
            <v xml:space="preserve"> 20.08.2020 </v>
          </cell>
          <cell r="Q677" t="str">
            <v>ACTA_032</v>
          </cell>
          <cell r="R677" t="str">
            <v>PROGRAMA DE PRESERVAC.CAPITAL</v>
          </cell>
          <cell r="S677" t="str">
            <v>ACR.PRIV.JUBILADOS</v>
          </cell>
          <cell r="T677" t="str">
            <v>PROGRAMA DE PRESERVACION DE CAPITAL 2019-2020</v>
          </cell>
          <cell r="U677">
            <v>707115</v>
          </cell>
          <cell r="V677" t="str">
            <v xml:space="preserve">  </v>
          </cell>
          <cell r="W677" t="str">
            <v xml:space="preserve">  </v>
          </cell>
          <cell r="X677">
            <v>3158.45</v>
          </cell>
          <cell r="Y677">
            <v>707115</v>
          </cell>
        </row>
        <row r="678">
          <cell r="B678" t="str">
            <v>DI0003926</v>
          </cell>
          <cell r="C678" t="str">
            <v>DI000392</v>
          </cell>
          <cell r="D678">
            <v>6</v>
          </cell>
          <cell r="E678" t="str">
            <v>USD</v>
          </cell>
          <cell r="F678" t="str">
            <v>INTERNA</v>
          </cell>
          <cell r="G678" t="str">
            <v>ACTIVO</v>
          </cell>
          <cell r="H678" t="str">
            <v>ACR.PRIV.JUBILADOS</v>
          </cell>
          <cell r="I678">
            <v>5.64</v>
          </cell>
          <cell r="J678">
            <v>5.6399999999999999E-2</v>
          </cell>
          <cell r="K678" t="str">
            <v xml:space="preserve"> 20.08.2020 </v>
          </cell>
          <cell r="L678" t="str">
            <v>MEDIANO/LARGO-PLAZO</v>
          </cell>
          <cell r="M678">
            <v>2499535</v>
          </cell>
          <cell r="N678" t="str">
            <v xml:space="preserve"> 20.08.2028 </v>
          </cell>
          <cell r="O678" t="str">
            <v xml:space="preserve"> 20.08.2028 </v>
          </cell>
          <cell r="P678" t="str">
            <v xml:space="preserve"> 20.08.2020 </v>
          </cell>
          <cell r="Q678" t="str">
            <v>ACTA_032</v>
          </cell>
          <cell r="R678" t="str">
            <v>PROGRAMA DE PRESERVAC.CAPITAL</v>
          </cell>
          <cell r="S678" t="str">
            <v>ACR.PRIV.JUBILADOS</v>
          </cell>
          <cell r="T678" t="str">
            <v>PROGRAMA DE PRESERVACION DE CAPITAL 2019-2020</v>
          </cell>
          <cell r="U678">
            <v>1085010</v>
          </cell>
          <cell r="V678" t="str">
            <v xml:space="preserve">  </v>
          </cell>
          <cell r="W678" t="str">
            <v xml:space="preserve">  </v>
          </cell>
          <cell r="X678">
            <v>5099.55</v>
          </cell>
          <cell r="Y678">
            <v>1085010</v>
          </cell>
        </row>
        <row r="679">
          <cell r="B679" t="str">
            <v>DI0003927</v>
          </cell>
          <cell r="C679" t="str">
            <v>DI000392</v>
          </cell>
          <cell r="D679">
            <v>7</v>
          </cell>
          <cell r="E679" t="str">
            <v>USD</v>
          </cell>
          <cell r="F679" t="str">
            <v>INTERNA</v>
          </cell>
          <cell r="G679" t="str">
            <v>ACTIVO</v>
          </cell>
          <cell r="H679" t="str">
            <v>ACR.PRIV.JUBILADOS</v>
          </cell>
          <cell r="I679">
            <v>5.93</v>
          </cell>
          <cell r="J679">
            <v>5.9299999999999999E-2</v>
          </cell>
          <cell r="K679" t="str">
            <v xml:space="preserve"> 20.08.2020 </v>
          </cell>
          <cell r="L679" t="str">
            <v>MEDIANO/LARGO-PLAZO</v>
          </cell>
          <cell r="M679">
            <v>2499535</v>
          </cell>
          <cell r="N679" t="str">
            <v xml:space="preserve"> 20.08.2028 </v>
          </cell>
          <cell r="O679" t="str">
            <v xml:space="preserve"> 20.08.2028 </v>
          </cell>
          <cell r="P679" t="str">
            <v xml:space="preserve"> 20.08.2020 </v>
          </cell>
          <cell r="Q679" t="str">
            <v>ACTA_032</v>
          </cell>
          <cell r="R679" t="str">
            <v>PROGRAMA DE PRESERVAC.CAPITAL</v>
          </cell>
          <cell r="S679" t="str">
            <v>ACR.PRIV.JUBILADOS</v>
          </cell>
          <cell r="T679" t="str">
            <v>PROGRAMA DE PRESERVACION DE CAPITAL 2019-2020</v>
          </cell>
          <cell r="U679">
            <v>106200</v>
          </cell>
          <cell r="V679" t="str">
            <v xml:space="preserve">  </v>
          </cell>
          <cell r="W679" t="str">
            <v xml:space="preserve">  </v>
          </cell>
          <cell r="X679">
            <v>524.79999999999995</v>
          </cell>
          <cell r="Y679">
            <v>106200</v>
          </cell>
        </row>
        <row r="680">
          <cell r="B680" t="str">
            <v>1.-DI000399</v>
          </cell>
          <cell r="D680" t="str">
            <v xml:space="preserve">  </v>
          </cell>
          <cell r="I680" t="str">
            <v xml:space="preserve">  </v>
          </cell>
          <cell r="K680" t="str">
            <v xml:space="preserve">  </v>
          </cell>
          <cell r="M680" t="str">
            <v xml:space="preserve">  </v>
          </cell>
          <cell r="N680" t="str">
            <v xml:space="preserve">  </v>
          </cell>
          <cell r="O680" t="str">
            <v xml:space="preserve">  </v>
          </cell>
          <cell r="P680" t="str">
            <v xml:space="preserve">  </v>
          </cell>
          <cell r="U680">
            <v>1842554.11</v>
          </cell>
          <cell r="V680" t="str">
            <v xml:space="preserve">  </v>
          </cell>
          <cell r="W680" t="str">
            <v xml:space="preserve">  </v>
          </cell>
          <cell r="X680" t="str">
            <v xml:space="preserve">  </v>
          </cell>
          <cell r="Y680">
            <v>1842554.11</v>
          </cell>
        </row>
        <row r="681">
          <cell r="B681" t="str">
            <v>DI0003991</v>
          </cell>
          <cell r="C681" t="str">
            <v>DI000399</v>
          </cell>
          <cell r="D681">
            <v>1</v>
          </cell>
          <cell r="E681" t="str">
            <v>USD</v>
          </cell>
          <cell r="F681" t="str">
            <v>INTERNA</v>
          </cell>
          <cell r="G681" t="str">
            <v>ACTIVO</v>
          </cell>
          <cell r="H681" t="str">
            <v>A.PRIV.INVERSIONISTA</v>
          </cell>
          <cell r="I681">
            <v>7.548</v>
          </cell>
          <cell r="J681">
            <v>7.5480000000000005E-2</v>
          </cell>
          <cell r="K681" t="str">
            <v xml:space="preserve"> 07.08.2020 </v>
          </cell>
          <cell r="L681" t="str">
            <v>MEDIANO/LARGO-PLAZO</v>
          </cell>
          <cell r="M681">
            <v>1842554.11</v>
          </cell>
          <cell r="N681" t="str">
            <v xml:space="preserve"> 07.08.2027 </v>
          </cell>
          <cell r="O681" t="str">
            <v xml:space="preserve"> 07.08.2027 </v>
          </cell>
          <cell r="P681" t="str">
            <v xml:space="preserve"> 07.08.2020 </v>
          </cell>
          <cell r="Q681" t="str">
            <v>ACTA_032</v>
          </cell>
          <cell r="R681" t="str">
            <v>PROGRAMA DE PRESERVAC.CAPITAL</v>
          </cell>
          <cell r="S681" t="str">
            <v>A.PRIV.INVERSIONISTA</v>
          </cell>
          <cell r="T681" t="str">
            <v>PROGRAMA DE PRESERVACION DE CAPITAL 2019-2020</v>
          </cell>
          <cell r="U681">
            <v>1842554.11</v>
          </cell>
          <cell r="V681" t="str">
            <v xml:space="preserve">  </v>
          </cell>
          <cell r="W681" t="str">
            <v xml:space="preserve">  </v>
          </cell>
          <cell r="X681" t="str">
            <v xml:space="preserve">  </v>
          </cell>
          <cell r="Y681">
            <v>1842554.11</v>
          </cell>
        </row>
        <row r="682">
          <cell r="B682" t="str">
            <v>1.-DI000402</v>
          </cell>
          <cell r="D682" t="str">
            <v xml:space="preserve">  </v>
          </cell>
          <cell r="I682" t="str">
            <v xml:space="preserve">  </v>
          </cell>
          <cell r="K682" t="str">
            <v xml:space="preserve">  </v>
          </cell>
          <cell r="M682" t="str">
            <v xml:space="preserve">  </v>
          </cell>
          <cell r="N682" t="str">
            <v xml:space="preserve">  </v>
          </cell>
          <cell r="O682" t="str">
            <v xml:space="preserve">  </v>
          </cell>
          <cell r="P682" t="str">
            <v xml:space="preserve">  </v>
          </cell>
          <cell r="U682">
            <v>239418.99</v>
          </cell>
          <cell r="V682" t="str">
            <v xml:space="preserve">  </v>
          </cell>
          <cell r="W682" t="str">
            <v xml:space="preserve">  </v>
          </cell>
          <cell r="X682" t="str">
            <v xml:space="preserve">  </v>
          </cell>
          <cell r="Y682">
            <v>239418.99</v>
          </cell>
        </row>
        <row r="683">
          <cell r="B683" t="str">
            <v>DI0004021</v>
          </cell>
          <cell r="C683" t="str">
            <v>DI000402</v>
          </cell>
          <cell r="D683">
            <v>1</v>
          </cell>
          <cell r="E683" t="str">
            <v>USD</v>
          </cell>
          <cell r="F683" t="str">
            <v>INTERNA</v>
          </cell>
          <cell r="G683" t="str">
            <v>ACTIVO</v>
          </cell>
          <cell r="H683" t="str">
            <v>A.PRIV.INVERSIONISTA</v>
          </cell>
          <cell r="I683">
            <v>7.548</v>
          </cell>
          <cell r="J683">
            <v>7.5480000000000005E-2</v>
          </cell>
          <cell r="K683" t="str">
            <v xml:space="preserve"> 07.08.2020 </v>
          </cell>
          <cell r="L683" t="str">
            <v>MEDIANO/LARGO-PLAZO</v>
          </cell>
          <cell r="M683">
            <v>239418.99</v>
          </cell>
          <cell r="N683" t="str">
            <v xml:space="preserve"> 07.08.2027 </v>
          </cell>
          <cell r="O683" t="str">
            <v xml:space="preserve"> 07.08.2027 </v>
          </cell>
          <cell r="P683" t="str">
            <v xml:space="preserve"> 07.08.2020 </v>
          </cell>
          <cell r="Q683" t="str">
            <v>ACTA_032</v>
          </cell>
          <cell r="R683" t="str">
            <v>PROGRAMA DE PRESERVAC.CAPITAL</v>
          </cell>
          <cell r="S683" t="str">
            <v>A.PRIV.INVERSIONISTA</v>
          </cell>
          <cell r="T683" t="str">
            <v>PROGRAMA DE PRESERVACION DE CAPITAL 2019-2020</v>
          </cell>
          <cell r="U683">
            <v>239418.99</v>
          </cell>
          <cell r="V683" t="str">
            <v xml:space="preserve">  </v>
          </cell>
          <cell r="W683" t="str">
            <v xml:space="preserve">  </v>
          </cell>
          <cell r="X683" t="str">
            <v xml:space="preserve">  </v>
          </cell>
          <cell r="Y683">
            <v>239418.99</v>
          </cell>
        </row>
        <row r="684">
          <cell r="B684" t="str">
            <v>1.-DI000406</v>
          </cell>
          <cell r="D684" t="str">
            <v xml:space="preserve">  </v>
          </cell>
          <cell r="I684" t="str">
            <v xml:space="preserve">  </v>
          </cell>
          <cell r="K684" t="str">
            <v xml:space="preserve">  </v>
          </cell>
          <cell r="M684" t="str">
            <v xml:space="preserve">  </v>
          </cell>
          <cell r="N684" t="str">
            <v xml:space="preserve">  </v>
          </cell>
          <cell r="O684" t="str">
            <v xml:space="preserve">  </v>
          </cell>
          <cell r="P684" t="str">
            <v xml:space="preserve">  </v>
          </cell>
          <cell r="U684">
            <v>528855.76</v>
          </cell>
          <cell r="V684" t="str">
            <v xml:space="preserve">  </v>
          </cell>
          <cell r="W684" t="str">
            <v xml:space="preserve">  </v>
          </cell>
          <cell r="X684" t="str">
            <v xml:space="preserve">  </v>
          </cell>
          <cell r="Y684">
            <v>528855.76</v>
          </cell>
        </row>
        <row r="685">
          <cell r="B685" t="str">
            <v>DI0004061</v>
          </cell>
          <cell r="C685" t="str">
            <v>DI000406</v>
          </cell>
          <cell r="D685">
            <v>1</v>
          </cell>
          <cell r="E685" t="str">
            <v>USD</v>
          </cell>
          <cell r="F685" t="str">
            <v>INTERNA</v>
          </cell>
          <cell r="G685" t="str">
            <v>ACTIVO</v>
          </cell>
          <cell r="H685" t="str">
            <v>A.PRIV.INVERSIONISTA</v>
          </cell>
          <cell r="I685">
            <v>7.548</v>
          </cell>
          <cell r="J685">
            <v>7.5480000000000005E-2</v>
          </cell>
          <cell r="K685" t="str">
            <v xml:space="preserve"> 07.08.2020 </v>
          </cell>
          <cell r="L685" t="str">
            <v>MEDIANO/LARGO-PLAZO</v>
          </cell>
          <cell r="M685">
            <v>528855.76</v>
          </cell>
          <cell r="N685" t="str">
            <v xml:space="preserve"> 07.08.2027 </v>
          </cell>
          <cell r="O685" t="str">
            <v xml:space="preserve"> 07.08.2027 </v>
          </cell>
          <cell r="P685" t="str">
            <v xml:space="preserve"> 07.08.2020 </v>
          </cell>
          <cell r="Q685" t="str">
            <v>ACTA_032</v>
          </cell>
          <cell r="R685" t="str">
            <v>PROGRAMA DE PRESERVAC.CAPITAL</v>
          </cell>
          <cell r="S685" t="str">
            <v>A.PRIV.INVERSIONISTA</v>
          </cell>
          <cell r="T685" t="str">
            <v>PROGRAMA DE PRESERVACION DE CAPITAL 2019-2020</v>
          </cell>
          <cell r="U685">
            <v>528855.76</v>
          </cell>
          <cell r="V685" t="str">
            <v xml:space="preserve">  </v>
          </cell>
          <cell r="W685" t="str">
            <v xml:space="preserve">  </v>
          </cell>
          <cell r="X685" t="str">
            <v xml:space="preserve">  </v>
          </cell>
          <cell r="Y685">
            <v>528855.76</v>
          </cell>
        </row>
        <row r="686">
          <cell r="B686" t="str">
            <v>1.-DI000407</v>
          </cell>
          <cell r="D686" t="str">
            <v xml:space="preserve">  </v>
          </cell>
          <cell r="I686" t="str">
            <v xml:space="preserve">  </v>
          </cell>
          <cell r="K686" t="str">
            <v xml:space="preserve">  </v>
          </cell>
          <cell r="M686" t="str">
            <v xml:space="preserve">  </v>
          </cell>
          <cell r="N686" t="str">
            <v xml:space="preserve">  </v>
          </cell>
          <cell r="O686" t="str">
            <v xml:space="preserve">  </v>
          </cell>
          <cell r="P686" t="str">
            <v xml:space="preserve">  </v>
          </cell>
          <cell r="U686">
            <v>3157237.5</v>
          </cell>
          <cell r="V686" t="str">
            <v xml:space="preserve">  </v>
          </cell>
          <cell r="W686" t="str">
            <v xml:space="preserve">  </v>
          </cell>
          <cell r="X686">
            <v>15703.31</v>
          </cell>
          <cell r="Y686">
            <v>3157237.5</v>
          </cell>
        </row>
        <row r="687">
          <cell r="B687" t="str">
            <v>DI0004076</v>
          </cell>
          <cell r="C687" t="str">
            <v>DI000407</v>
          </cell>
          <cell r="D687">
            <v>6</v>
          </cell>
          <cell r="E687" t="str">
            <v>USD</v>
          </cell>
          <cell r="F687" t="str">
            <v>INTERNA</v>
          </cell>
          <cell r="G687" t="str">
            <v>ACTIVO</v>
          </cell>
          <cell r="H687" t="str">
            <v>ACR.PRIV.JUBILADOS</v>
          </cell>
          <cell r="I687">
            <v>5.36</v>
          </cell>
          <cell r="J687">
            <v>5.3600000000000002E-2</v>
          </cell>
          <cell r="K687" t="str">
            <v xml:space="preserve"> 28.08.2020 </v>
          </cell>
          <cell r="L687" t="str">
            <v>MEDIANO/LARGO-PLAZO</v>
          </cell>
          <cell r="M687">
            <v>4080145</v>
          </cell>
          <cell r="N687" t="str">
            <v xml:space="preserve"> 28.08.2030 </v>
          </cell>
          <cell r="O687" t="str">
            <v xml:space="preserve"> 28.08.2030 </v>
          </cell>
          <cell r="P687" t="str">
            <v xml:space="preserve"> 28.08.2020 </v>
          </cell>
          <cell r="Q687" t="str">
            <v>ACTA_032</v>
          </cell>
          <cell r="R687" t="str">
            <v>PROGRAMA DE PRESERVAC.CAPITAL</v>
          </cell>
          <cell r="S687" t="str">
            <v>ACR.PRIV.JUBILADOS</v>
          </cell>
          <cell r="T687" t="str">
            <v>PROGRAMA DE PRESERVACION DE CAPITAL 2019-2020</v>
          </cell>
          <cell r="U687">
            <v>354737.5</v>
          </cell>
          <cell r="V687" t="str">
            <v xml:space="preserve">  </v>
          </cell>
          <cell r="W687" t="str">
            <v xml:space="preserve">  </v>
          </cell>
          <cell r="X687">
            <v>1584.49</v>
          </cell>
          <cell r="Y687">
            <v>354737.5</v>
          </cell>
        </row>
        <row r="688">
          <cell r="B688" t="str">
            <v>DI0004077</v>
          </cell>
          <cell r="C688" t="str">
            <v>DI000407</v>
          </cell>
          <cell r="D688">
            <v>7</v>
          </cell>
          <cell r="E688" t="str">
            <v>USD</v>
          </cell>
          <cell r="F688" t="str">
            <v>INTERNA</v>
          </cell>
          <cell r="G688" t="str">
            <v>ACTIVO</v>
          </cell>
          <cell r="H688" t="str">
            <v>ACR.PRIV.JUBILADOS</v>
          </cell>
          <cell r="I688">
            <v>5.64</v>
          </cell>
          <cell r="J688">
            <v>5.6399999999999999E-2</v>
          </cell>
          <cell r="K688" t="str">
            <v xml:space="preserve"> 28.08.2020 </v>
          </cell>
          <cell r="L688" t="str">
            <v>MEDIANO/LARGO-PLAZO</v>
          </cell>
          <cell r="M688">
            <v>4080145</v>
          </cell>
          <cell r="N688" t="str">
            <v xml:space="preserve"> 28.08.2030 </v>
          </cell>
          <cell r="O688" t="str">
            <v xml:space="preserve"> 28.08.2030 </v>
          </cell>
          <cell r="P688" t="str">
            <v xml:space="preserve"> 28.08.2020 </v>
          </cell>
          <cell r="Q688" t="str">
            <v>ACTA_032</v>
          </cell>
          <cell r="R688" t="str">
            <v>PROGRAMA DE PRESERVAC.CAPITAL</v>
          </cell>
          <cell r="S688" t="str">
            <v>ACR.PRIV.JUBILADOS</v>
          </cell>
          <cell r="T688" t="str">
            <v>PROGRAMA DE PRESERVACION DE CAPITAL 2019-2020</v>
          </cell>
          <cell r="U688">
            <v>469935</v>
          </cell>
          <cell r="V688" t="str">
            <v xml:space="preserve">  </v>
          </cell>
          <cell r="W688" t="str">
            <v xml:space="preserve">  </v>
          </cell>
          <cell r="X688">
            <v>2208.69</v>
          </cell>
          <cell r="Y688">
            <v>469935</v>
          </cell>
        </row>
        <row r="689">
          <cell r="B689" t="str">
            <v>DI0004078</v>
          </cell>
          <cell r="C689" t="str">
            <v>DI000407</v>
          </cell>
          <cell r="D689">
            <v>8</v>
          </cell>
          <cell r="E689" t="str">
            <v>USD</v>
          </cell>
          <cell r="F689" t="str">
            <v>INTERNA</v>
          </cell>
          <cell r="G689" t="str">
            <v>ACTIVO</v>
          </cell>
          <cell r="H689" t="str">
            <v>ACR.PRIV.JUBILADOS</v>
          </cell>
          <cell r="I689">
            <v>5.93</v>
          </cell>
          <cell r="J689">
            <v>5.9299999999999999E-2</v>
          </cell>
          <cell r="K689" t="str">
            <v xml:space="preserve"> 28.08.2020 </v>
          </cell>
          <cell r="L689" t="str">
            <v>MEDIANO/LARGO-PLAZO</v>
          </cell>
          <cell r="M689">
            <v>4080145</v>
          </cell>
          <cell r="N689" t="str">
            <v xml:space="preserve"> 28.08.2030 </v>
          </cell>
          <cell r="O689" t="str">
            <v xml:space="preserve"> 28.08.2030 </v>
          </cell>
          <cell r="P689" t="str">
            <v xml:space="preserve"> 28.08.2020 </v>
          </cell>
          <cell r="Q689" t="str">
            <v>ACTA_032</v>
          </cell>
          <cell r="R689" t="str">
            <v>PROGRAMA DE PRESERVAC.CAPITAL</v>
          </cell>
          <cell r="S689" t="str">
            <v>ACR.PRIV.JUBILADOS</v>
          </cell>
          <cell r="T689" t="str">
            <v>PROGRAMA DE PRESERVACION DE CAPITAL 2019-2020</v>
          </cell>
          <cell r="U689">
            <v>964502.5</v>
          </cell>
          <cell r="V689" t="str">
            <v xml:space="preserve">  </v>
          </cell>
          <cell r="W689" t="str">
            <v xml:space="preserve">  </v>
          </cell>
          <cell r="X689">
            <v>4766.25</v>
          </cell>
          <cell r="Y689">
            <v>964502.5</v>
          </cell>
        </row>
        <row r="690">
          <cell r="B690" t="str">
            <v>DI0004079</v>
          </cell>
          <cell r="C690" t="str">
            <v>DI000407</v>
          </cell>
          <cell r="D690">
            <v>9</v>
          </cell>
          <cell r="E690" t="str">
            <v>USD</v>
          </cell>
          <cell r="F690" t="str">
            <v>INTERNA</v>
          </cell>
          <cell r="G690" t="str">
            <v>ACTIVO</v>
          </cell>
          <cell r="H690" t="str">
            <v>ACR.PRIV.JUBILADOS</v>
          </cell>
          <cell r="I690">
            <v>6.21</v>
          </cell>
          <cell r="J690">
            <v>6.2100000000000002E-2</v>
          </cell>
          <cell r="K690" t="str">
            <v xml:space="preserve"> 28.08.2020 </v>
          </cell>
          <cell r="L690" t="str">
            <v>MEDIANO/LARGO-PLAZO</v>
          </cell>
          <cell r="M690">
            <v>4080145</v>
          </cell>
          <cell r="N690" t="str">
            <v xml:space="preserve"> 28.08.2030 </v>
          </cell>
          <cell r="O690" t="str">
            <v xml:space="preserve"> 28.08.2030 </v>
          </cell>
          <cell r="P690" t="str">
            <v xml:space="preserve"> 28.08.2020 </v>
          </cell>
          <cell r="Q690" t="str">
            <v>ACTA_032</v>
          </cell>
          <cell r="R690" t="str">
            <v>PROGRAMA DE PRESERVAC.CAPITAL</v>
          </cell>
          <cell r="S690" t="str">
            <v>ACR.PRIV.JUBILADOS</v>
          </cell>
          <cell r="T690" t="str">
            <v>PROGRAMA DE PRESERVACION DE CAPITAL 2019-2020</v>
          </cell>
          <cell r="U690">
            <v>1102562.5</v>
          </cell>
          <cell r="V690" t="str">
            <v xml:space="preserve">  </v>
          </cell>
          <cell r="W690" t="str">
            <v xml:space="preserve">  </v>
          </cell>
          <cell r="X690">
            <v>5705.76</v>
          </cell>
          <cell r="Y690">
            <v>1102562.5</v>
          </cell>
        </row>
        <row r="691">
          <cell r="B691" t="str">
            <v>DI00040710</v>
          </cell>
          <cell r="C691" t="str">
            <v>DI000407</v>
          </cell>
          <cell r="D691">
            <v>10</v>
          </cell>
          <cell r="E691" t="str">
            <v>USD</v>
          </cell>
          <cell r="F691" t="str">
            <v>INTERNA</v>
          </cell>
          <cell r="G691" t="str">
            <v>ACTIVO</v>
          </cell>
          <cell r="H691" t="str">
            <v>ACR.PRIV.JUBILADOS</v>
          </cell>
          <cell r="I691">
            <v>6.5</v>
          </cell>
          <cell r="J691">
            <v>6.5000000000000002E-2</v>
          </cell>
          <cell r="K691" t="str">
            <v xml:space="preserve"> 28.08.2020 </v>
          </cell>
          <cell r="L691" t="str">
            <v>MEDIANO/LARGO-PLAZO</v>
          </cell>
          <cell r="M691">
            <v>4080145</v>
          </cell>
          <cell r="N691" t="str">
            <v xml:space="preserve"> 28.08.2030 </v>
          </cell>
          <cell r="O691" t="str">
            <v xml:space="preserve"> 28.08.2030 </v>
          </cell>
          <cell r="P691" t="str">
            <v xml:space="preserve"> 28.08.2020 </v>
          </cell>
          <cell r="Q691" t="str">
            <v>ACTA_032</v>
          </cell>
          <cell r="R691" t="str">
            <v>PROGRAMA DE PRESERVAC.CAPITAL</v>
          </cell>
          <cell r="S691" t="str">
            <v>ACR.PRIV.JUBILADOS</v>
          </cell>
          <cell r="T691" t="str">
            <v>PROGRAMA DE PRESERVACION DE CAPITAL 2019-2020</v>
          </cell>
          <cell r="U691">
            <v>265500</v>
          </cell>
          <cell r="V691" t="str">
            <v xml:space="preserve">  </v>
          </cell>
          <cell r="W691" t="str">
            <v xml:space="preserve">  </v>
          </cell>
          <cell r="X691">
            <v>1438.12</v>
          </cell>
          <cell r="Y691">
            <v>265500</v>
          </cell>
        </row>
        <row r="692">
          <cell r="B692" t="str">
            <v>1.-DI000410</v>
          </cell>
          <cell r="D692" t="str">
            <v xml:space="preserve">  </v>
          </cell>
          <cell r="I692" t="str">
            <v xml:space="preserve">  </v>
          </cell>
          <cell r="K692" t="str">
            <v xml:space="preserve">  </v>
          </cell>
          <cell r="M692" t="str">
            <v xml:space="preserve">  </v>
          </cell>
          <cell r="N692" t="str">
            <v xml:space="preserve">  </v>
          </cell>
          <cell r="O692" t="str">
            <v xml:space="preserve">  </v>
          </cell>
          <cell r="P692" t="str">
            <v xml:space="preserve">  </v>
          </cell>
          <cell r="U692">
            <v>236021.98</v>
          </cell>
          <cell r="V692" t="str">
            <v xml:space="preserve">  </v>
          </cell>
          <cell r="W692" t="str">
            <v xml:space="preserve">  </v>
          </cell>
          <cell r="X692" t="str">
            <v xml:space="preserve">  </v>
          </cell>
          <cell r="Y692">
            <v>236021.98</v>
          </cell>
        </row>
        <row r="693">
          <cell r="B693" t="str">
            <v>DI0004101</v>
          </cell>
          <cell r="C693" t="str">
            <v>DI000410</v>
          </cell>
          <cell r="D693">
            <v>1</v>
          </cell>
          <cell r="E693" t="str">
            <v>USD</v>
          </cell>
          <cell r="F693" t="str">
            <v>INTERNA</v>
          </cell>
          <cell r="G693" t="str">
            <v>ACTIVO</v>
          </cell>
          <cell r="H693" t="str">
            <v>A.PRIV.INVERSIONISTA</v>
          </cell>
          <cell r="I693">
            <v>7.548</v>
          </cell>
          <cell r="J693">
            <v>7.5480000000000005E-2</v>
          </cell>
          <cell r="K693" t="str">
            <v xml:space="preserve"> 07.08.2020 </v>
          </cell>
          <cell r="L693" t="str">
            <v>MEDIANO/LARGO-PLAZO</v>
          </cell>
          <cell r="M693">
            <v>236021.98</v>
          </cell>
          <cell r="N693" t="str">
            <v xml:space="preserve"> 07.08.2027 </v>
          </cell>
          <cell r="O693" t="str">
            <v xml:space="preserve"> 07.08.2027 </v>
          </cell>
          <cell r="P693" t="str">
            <v xml:space="preserve"> 07.08.2020 </v>
          </cell>
          <cell r="Q693" t="str">
            <v>ACTA_032</v>
          </cell>
          <cell r="R693" t="str">
            <v>PROGRAMA DE PRESERVAC.CAPITAL</v>
          </cell>
          <cell r="S693" t="str">
            <v>A.PRIV.INVERSIONISTA</v>
          </cell>
          <cell r="T693" t="str">
            <v>PROGRAMA DE PRESERVACION DE CAPITAL 2019-2020</v>
          </cell>
          <cell r="U693">
            <v>236021.98</v>
          </cell>
          <cell r="V693" t="str">
            <v xml:space="preserve">  </v>
          </cell>
          <cell r="W693" t="str">
            <v xml:space="preserve">  </v>
          </cell>
          <cell r="X693" t="str">
            <v xml:space="preserve">  </v>
          </cell>
          <cell r="Y693">
            <v>236021.98</v>
          </cell>
        </row>
        <row r="694">
          <cell r="B694" t="str">
            <v>1.-DI000413</v>
          </cell>
          <cell r="D694" t="str">
            <v xml:space="preserve">  </v>
          </cell>
          <cell r="I694" t="str">
            <v xml:space="preserve">  </v>
          </cell>
          <cell r="K694" t="str">
            <v xml:space="preserve">  </v>
          </cell>
          <cell r="M694" t="str">
            <v xml:space="preserve">  </v>
          </cell>
          <cell r="N694" t="str">
            <v xml:space="preserve">  </v>
          </cell>
          <cell r="O694" t="str">
            <v xml:space="preserve">  </v>
          </cell>
          <cell r="P694" t="str">
            <v xml:space="preserve">  </v>
          </cell>
          <cell r="U694">
            <v>50932.43</v>
          </cell>
          <cell r="V694" t="str">
            <v xml:space="preserve">  </v>
          </cell>
          <cell r="W694" t="str">
            <v xml:space="preserve">  </v>
          </cell>
          <cell r="X694" t="str">
            <v xml:space="preserve">  </v>
          </cell>
          <cell r="Y694">
            <v>50932.43</v>
          </cell>
        </row>
        <row r="695">
          <cell r="B695" t="str">
            <v>DI0004131</v>
          </cell>
          <cell r="C695" t="str">
            <v>DI000413</v>
          </cell>
          <cell r="D695">
            <v>1</v>
          </cell>
          <cell r="E695" t="str">
            <v>USD</v>
          </cell>
          <cell r="F695" t="str">
            <v>INTERNA</v>
          </cell>
          <cell r="G695" t="str">
            <v>ACTIVO</v>
          </cell>
          <cell r="H695" t="str">
            <v>A.PRIV.INVERSIONISTA</v>
          </cell>
          <cell r="I695">
            <v>7.548</v>
          </cell>
          <cell r="J695">
            <v>7.5480000000000005E-2</v>
          </cell>
          <cell r="K695" t="str">
            <v xml:space="preserve"> 07.08.2020 </v>
          </cell>
          <cell r="L695" t="str">
            <v>MEDIANO/LARGO-PLAZO</v>
          </cell>
          <cell r="M695">
            <v>50932.43</v>
          </cell>
          <cell r="N695" t="str">
            <v xml:space="preserve"> 07.08.2027 </v>
          </cell>
          <cell r="O695" t="str">
            <v xml:space="preserve"> 07.08.2027 </v>
          </cell>
          <cell r="P695" t="str">
            <v xml:space="preserve"> 07.08.2020 </v>
          </cell>
          <cell r="Q695" t="str">
            <v>ACTA_032</v>
          </cell>
          <cell r="R695" t="str">
            <v>PROGRAMA DE PRESERVAC.CAPITAL</v>
          </cell>
          <cell r="S695" t="str">
            <v>A.PRIV.INVERSIONISTA</v>
          </cell>
          <cell r="T695" t="str">
            <v>PROGRAMA DE PRESERVACION DE CAPITAL 2019-2020</v>
          </cell>
          <cell r="U695">
            <v>50932.43</v>
          </cell>
          <cell r="V695" t="str">
            <v xml:space="preserve">  </v>
          </cell>
          <cell r="W695" t="str">
            <v xml:space="preserve">  </v>
          </cell>
          <cell r="X695" t="str">
            <v xml:space="preserve">  </v>
          </cell>
          <cell r="Y695">
            <v>50932.43</v>
          </cell>
        </row>
        <row r="696">
          <cell r="B696" t="str">
            <v>1.-DI000416</v>
          </cell>
          <cell r="D696" t="str">
            <v xml:space="preserve">  </v>
          </cell>
          <cell r="I696" t="str">
            <v xml:space="preserve">  </v>
          </cell>
          <cell r="K696" t="str">
            <v xml:space="preserve">  </v>
          </cell>
          <cell r="M696" t="str">
            <v xml:space="preserve">  </v>
          </cell>
          <cell r="N696" t="str">
            <v xml:space="preserve">  </v>
          </cell>
          <cell r="O696" t="str">
            <v xml:space="preserve">  </v>
          </cell>
          <cell r="P696" t="str">
            <v xml:space="preserve">  </v>
          </cell>
          <cell r="U696">
            <v>29417.18</v>
          </cell>
          <cell r="V696" t="str">
            <v xml:space="preserve">  </v>
          </cell>
          <cell r="W696" t="str">
            <v xml:space="preserve">  </v>
          </cell>
          <cell r="X696" t="str">
            <v xml:space="preserve">  </v>
          </cell>
          <cell r="Y696">
            <v>29417.18</v>
          </cell>
        </row>
        <row r="697">
          <cell r="B697" t="str">
            <v>DI0004161</v>
          </cell>
          <cell r="C697" t="str">
            <v>DI000416</v>
          </cell>
          <cell r="D697">
            <v>1</v>
          </cell>
          <cell r="E697" t="str">
            <v>USD</v>
          </cell>
          <cell r="F697" t="str">
            <v>INTERNA</v>
          </cell>
          <cell r="G697" t="str">
            <v>ACTIVO</v>
          </cell>
          <cell r="H697" t="str">
            <v>A.PRIV.INVERSIONISTA</v>
          </cell>
          <cell r="I697">
            <v>7.548</v>
          </cell>
          <cell r="J697">
            <v>7.5480000000000005E-2</v>
          </cell>
          <cell r="K697" t="str">
            <v xml:space="preserve"> 07.08.2020 </v>
          </cell>
          <cell r="L697" t="str">
            <v>MEDIANO/LARGO-PLAZO</v>
          </cell>
          <cell r="M697">
            <v>29417.18</v>
          </cell>
          <cell r="N697" t="str">
            <v xml:space="preserve"> 07.08.2027 </v>
          </cell>
          <cell r="O697" t="str">
            <v xml:space="preserve"> 07.08.2027 </v>
          </cell>
          <cell r="P697" t="str">
            <v xml:space="preserve"> 07.08.2020 </v>
          </cell>
          <cell r="Q697" t="str">
            <v>ACTA_032</v>
          </cell>
          <cell r="R697" t="str">
            <v>PROGRAMA DE PRESERVAC.CAPITAL</v>
          </cell>
          <cell r="S697" t="str">
            <v>A.PRIV.INVERSIONISTA</v>
          </cell>
          <cell r="T697" t="str">
            <v>PROGRAMA DE PRESERVACION DE CAPITAL 2019-2020</v>
          </cell>
          <cell r="U697">
            <v>29417.18</v>
          </cell>
          <cell r="V697" t="str">
            <v xml:space="preserve">  </v>
          </cell>
          <cell r="W697" t="str">
            <v xml:space="preserve">  </v>
          </cell>
          <cell r="X697" t="str">
            <v xml:space="preserve">  </v>
          </cell>
          <cell r="Y697">
            <v>29417.18</v>
          </cell>
        </row>
        <row r="698">
          <cell r="B698" t="str">
            <v>1.-DI000419</v>
          </cell>
          <cell r="D698" t="str">
            <v xml:space="preserve">  </v>
          </cell>
          <cell r="I698" t="str">
            <v xml:space="preserve">  </v>
          </cell>
          <cell r="K698" t="str">
            <v xml:space="preserve">  </v>
          </cell>
          <cell r="M698" t="str">
            <v xml:space="preserve">  </v>
          </cell>
          <cell r="N698" t="str">
            <v xml:space="preserve">  </v>
          </cell>
          <cell r="O698" t="str">
            <v xml:space="preserve">  </v>
          </cell>
          <cell r="P698" t="str">
            <v xml:space="preserve">  </v>
          </cell>
          <cell r="U698">
            <v>35407.93</v>
          </cell>
          <cell r="V698" t="str">
            <v xml:space="preserve">  </v>
          </cell>
          <cell r="W698" t="str">
            <v xml:space="preserve">  </v>
          </cell>
          <cell r="X698" t="str">
            <v xml:space="preserve">  </v>
          </cell>
          <cell r="Y698">
            <v>35407.93</v>
          </cell>
        </row>
        <row r="699">
          <cell r="B699" t="str">
            <v>DI0004191</v>
          </cell>
          <cell r="C699" t="str">
            <v>DI000419</v>
          </cell>
          <cell r="D699">
            <v>1</v>
          </cell>
          <cell r="E699" t="str">
            <v>USD</v>
          </cell>
          <cell r="F699" t="str">
            <v>INTERNA</v>
          </cell>
          <cell r="G699" t="str">
            <v>ACTIVO</v>
          </cell>
          <cell r="H699" t="str">
            <v>A.PRIV.INVERSIONISTA</v>
          </cell>
          <cell r="I699">
            <v>7.548</v>
          </cell>
          <cell r="J699">
            <v>7.5480000000000005E-2</v>
          </cell>
          <cell r="K699" t="str">
            <v xml:space="preserve"> 07.08.2020 </v>
          </cell>
          <cell r="L699" t="str">
            <v>MEDIANO/LARGO-PLAZO</v>
          </cell>
          <cell r="M699">
            <v>35407.93</v>
          </cell>
          <cell r="N699" t="str">
            <v xml:space="preserve"> 07.08.2027 </v>
          </cell>
          <cell r="O699" t="str">
            <v xml:space="preserve"> 07.08.2027 </v>
          </cell>
          <cell r="P699" t="str">
            <v xml:space="preserve"> 07.08.2020 </v>
          </cell>
          <cell r="Q699" t="str">
            <v>ACTA_032</v>
          </cell>
          <cell r="R699" t="str">
            <v>PROGRAMA DE PRESERVAC.CAPITAL</v>
          </cell>
          <cell r="S699" t="str">
            <v>A.PRIV.INVERSIONISTA</v>
          </cell>
          <cell r="T699" t="str">
            <v>PROGRAMA DE PRESERVACION DE CAPITAL 2019-2020</v>
          </cell>
          <cell r="U699">
            <v>35407.93</v>
          </cell>
          <cell r="V699" t="str">
            <v xml:space="preserve">  </v>
          </cell>
          <cell r="W699" t="str">
            <v xml:space="preserve">  </v>
          </cell>
          <cell r="X699" t="str">
            <v xml:space="preserve">  </v>
          </cell>
          <cell r="Y699">
            <v>35407.93</v>
          </cell>
        </row>
        <row r="700">
          <cell r="B700" t="str">
            <v>1.-DI000422</v>
          </cell>
          <cell r="D700" t="str">
            <v xml:space="preserve">  </v>
          </cell>
          <cell r="I700" t="str">
            <v xml:space="preserve">  </v>
          </cell>
          <cell r="K700" t="str">
            <v xml:space="preserve">  </v>
          </cell>
          <cell r="M700" t="str">
            <v xml:space="preserve">  </v>
          </cell>
          <cell r="N700" t="str">
            <v xml:space="preserve">  </v>
          </cell>
          <cell r="O700" t="str">
            <v xml:space="preserve">  </v>
          </cell>
          <cell r="P700" t="str">
            <v xml:space="preserve">  </v>
          </cell>
          <cell r="U700">
            <v>216148.06</v>
          </cell>
          <cell r="V700" t="str">
            <v xml:space="preserve">  </v>
          </cell>
          <cell r="W700" t="str">
            <v xml:space="preserve">  </v>
          </cell>
          <cell r="X700" t="str">
            <v xml:space="preserve">  </v>
          </cell>
          <cell r="Y700">
            <v>216148.06</v>
          </cell>
        </row>
        <row r="701">
          <cell r="B701" t="str">
            <v>DI0004221</v>
          </cell>
          <cell r="C701" t="str">
            <v>DI000422</v>
          </cell>
          <cell r="D701">
            <v>1</v>
          </cell>
          <cell r="E701" t="str">
            <v>USD</v>
          </cell>
          <cell r="F701" t="str">
            <v>INTERNA</v>
          </cell>
          <cell r="G701" t="str">
            <v>ACTIVO</v>
          </cell>
          <cell r="H701" t="str">
            <v>A.PRIV.INVERSIONISTA</v>
          </cell>
          <cell r="I701">
            <v>7.548</v>
          </cell>
          <cell r="J701">
            <v>7.5480000000000005E-2</v>
          </cell>
          <cell r="K701" t="str">
            <v xml:space="preserve"> 07.08.2020 </v>
          </cell>
          <cell r="L701" t="str">
            <v>MEDIANO/LARGO-PLAZO</v>
          </cell>
          <cell r="M701">
            <v>216148.06</v>
          </cell>
          <cell r="N701" t="str">
            <v xml:space="preserve"> 07.08.2027 </v>
          </cell>
          <cell r="O701" t="str">
            <v xml:space="preserve"> 07.08.2027 </v>
          </cell>
          <cell r="P701" t="str">
            <v xml:space="preserve"> 07.08.2020 </v>
          </cell>
          <cell r="Q701" t="str">
            <v>ACTA_032</v>
          </cell>
          <cell r="R701" t="str">
            <v>PROGRAMA DE PRESERVAC.CAPITAL</v>
          </cell>
          <cell r="S701" t="str">
            <v>A.PRIV.INVERSIONISTA</v>
          </cell>
          <cell r="T701" t="str">
            <v>PROGRAMA DE PRESERVACION DE CAPITAL 2019-2020</v>
          </cell>
          <cell r="U701">
            <v>216148.06</v>
          </cell>
          <cell r="V701" t="str">
            <v xml:space="preserve">  </v>
          </cell>
          <cell r="W701" t="str">
            <v xml:space="preserve">  </v>
          </cell>
          <cell r="X701" t="str">
            <v xml:space="preserve">  </v>
          </cell>
          <cell r="Y701">
            <v>216148.06</v>
          </cell>
        </row>
        <row r="702">
          <cell r="B702" t="str">
            <v>1.-DI000423</v>
          </cell>
          <cell r="D702" t="str">
            <v xml:space="preserve">  </v>
          </cell>
          <cell r="I702" t="str">
            <v xml:space="preserve">  </v>
          </cell>
          <cell r="K702" t="str">
            <v xml:space="preserve">  </v>
          </cell>
          <cell r="M702" t="str">
            <v xml:space="preserve">  </v>
          </cell>
          <cell r="N702" t="str">
            <v xml:space="preserve">  </v>
          </cell>
          <cell r="O702" t="str">
            <v xml:space="preserve">  </v>
          </cell>
          <cell r="P702" t="str">
            <v xml:space="preserve">  </v>
          </cell>
          <cell r="U702">
            <v>4158762.5</v>
          </cell>
          <cell r="V702" t="str">
            <v xml:space="preserve">  </v>
          </cell>
          <cell r="W702" t="str">
            <v xml:space="preserve">  </v>
          </cell>
          <cell r="X702">
            <v>25641.69</v>
          </cell>
          <cell r="Y702">
            <v>4158762.5</v>
          </cell>
        </row>
        <row r="703">
          <cell r="B703" t="str">
            <v>DI0004236</v>
          </cell>
          <cell r="C703" t="str">
            <v>DI000423</v>
          </cell>
          <cell r="D703">
            <v>6</v>
          </cell>
          <cell r="E703" t="str">
            <v>USD</v>
          </cell>
          <cell r="F703" t="str">
            <v>INTERNA</v>
          </cell>
          <cell r="G703" t="str">
            <v>ACTIVO</v>
          </cell>
          <cell r="H703" t="str">
            <v>ACR.PRIV.JUBILADOS</v>
          </cell>
          <cell r="I703">
            <v>5.36</v>
          </cell>
          <cell r="J703">
            <v>5.3600000000000002E-2</v>
          </cell>
          <cell r="K703" t="str">
            <v xml:space="preserve"> 11.09.2020 </v>
          </cell>
          <cell r="L703" t="str">
            <v>MEDIANO/LARGO-PLAZO</v>
          </cell>
          <cell r="M703">
            <v>5489212.5</v>
          </cell>
          <cell r="N703" t="str">
            <v xml:space="preserve"> 11.09.2030 </v>
          </cell>
          <cell r="O703" t="str">
            <v xml:space="preserve"> 11.09.2030 </v>
          </cell>
          <cell r="P703" t="str">
            <v xml:space="preserve"> 11.09.2020 </v>
          </cell>
          <cell r="Q703" t="str">
            <v>ACTA_032</v>
          </cell>
          <cell r="R703" t="str">
            <v>PROGRAMA DE PRESERVAC.CAPITAL</v>
          </cell>
          <cell r="S703" t="str">
            <v>ACR.PRIV.JUBILADOS</v>
          </cell>
          <cell r="T703" t="str">
            <v>PROGRAMA DE PRESERVACION DE CAPITAL 2019-2020</v>
          </cell>
          <cell r="U703">
            <v>638675</v>
          </cell>
          <cell r="V703" t="str">
            <v xml:space="preserve">  </v>
          </cell>
          <cell r="W703" t="str">
            <v xml:space="preserve">  </v>
          </cell>
          <cell r="X703">
            <v>2852.75</v>
          </cell>
          <cell r="Y703">
            <v>638675</v>
          </cell>
        </row>
        <row r="704">
          <cell r="B704" t="str">
            <v>DI0004237</v>
          </cell>
          <cell r="C704" t="str">
            <v>DI000423</v>
          </cell>
          <cell r="D704">
            <v>7</v>
          </cell>
          <cell r="E704" t="str">
            <v>USD</v>
          </cell>
          <cell r="F704" t="str">
            <v>INTERNA</v>
          </cell>
          <cell r="G704" t="str">
            <v>ACTIVO</v>
          </cell>
          <cell r="H704" t="str">
            <v>ACR.PRIV.JUBILADOS</v>
          </cell>
          <cell r="I704">
            <v>5.64</v>
          </cell>
          <cell r="J704">
            <v>5.6399999999999999E-2</v>
          </cell>
          <cell r="K704" t="str">
            <v xml:space="preserve"> 11.09.2020 </v>
          </cell>
          <cell r="L704" t="str">
            <v>MEDIANO/LARGO-PLAZO</v>
          </cell>
          <cell r="M704">
            <v>5489212.5</v>
          </cell>
          <cell r="N704" t="str">
            <v xml:space="preserve"> 11.09.2030 </v>
          </cell>
          <cell r="O704" t="str">
            <v xml:space="preserve"> 11.09.2030 </v>
          </cell>
          <cell r="P704" t="str">
            <v xml:space="preserve"> 11.09.2020 </v>
          </cell>
          <cell r="Q704" t="str">
            <v>ACTA_032</v>
          </cell>
          <cell r="R704" t="str">
            <v>PROGRAMA DE PRESERVAC.CAPITAL</v>
          </cell>
          <cell r="S704" t="str">
            <v>ACR.PRIV.JUBILADOS</v>
          </cell>
          <cell r="T704" t="str">
            <v>PROGRAMA DE PRESERVACION DE CAPITAL 2019-2020</v>
          </cell>
          <cell r="U704">
            <v>1091500</v>
          </cell>
          <cell r="V704" t="str">
            <v xml:space="preserve">  </v>
          </cell>
          <cell r="W704" t="str">
            <v xml:space="preserve">  </v>
          </cell>
          <cell r="X704">
            <v>10260.1</v>
          </cell>
          <cell r="Y704">
            <v>1091500</v>
          </cell>
        </row>
        <row r="705">
          <cell r="B705" t="str">
            <v>DI0004238</v>
          </cell>
          <cell r="C705" t="str">
            <v>DI000423</v>
          </cell>
          <cell r="D705">
            <v>8</v>
          </cell>
          <cell r="E705" t="str">
            <v>USD</v>
          </cell>
          <cell r="F705" t="str">
            <v>INTERNA</v>
          </cell>
          <cell r="G705" t="str">
            <v>ACTIVO</v>
          </cell>
          <cell r="H705" t="str">
            <v>ACR.PRIV.JUBILADOS</v>
          </cell>
          <cell r="I705">
            <v>5.93</v>
          </cell>
          <cell r="J705">
            <v>5.9299999999999999E-2</v>
          </cell>
          <cell r="K705" t="str">
            <v xml:space="preserve"> 11.09.2020 </v>
          </cell>
          <cell r="L705" t="str">
            <v>MEDIANO/LARGO-PLAZO</v>
          </cell>
          <cell r="M705">
            <v>5489212.5</v>
          </cell>
          <cell r="N705" t="str">
            <v xml:space="preserve"> 11.09.2030 </v>
          </cell>
          <cell r="O705" t="str">
            <v xml:space="preserve"> 11.09.2030 </v>
          </cell>
          <cell r="P705" t="str">
            <v xml:space="preserve"> 11.09.2020 </v>
          </cell>
          <cell r="Q705" t="str">
            <v>ACTA_032</v>
          </cell>
          <cell r="R705" t="str">
            <v>PROGRAMA DE PRESERVAC.CAPITAL</v>
          </cell>
          <cell r="S705" t="str">
            <v>ACR.PRIV.JUBILADOS</v>
          </cell>
          <cell r="T705" t="str">
            <v>PROGRAMA DE PRESERVACION DE CAPITAL 2019-2020</v>
          </cell>
          <cell r="U705">
            <v>698412.5</v>
          </cell>
          <cell r="V705" t="str">
            <v xml:space="preserve">  </v>
          </cell>
          <cell r="W705" t="str">
            <v xml:space="preserve">  </v>
          </cell>
          <cell r="X705">
            <v>3451.32</v>
          </cell>
          <cell r="Y705">
            <v>698412.5</v>
          </cell>
        </row>
        <row r="706">
          <cell r="B706" t="str">
            <v>DI0004239</v>
          </cell>
          <cell r="C706" t="str">
            <v>DI000423</v>
          </cell>
          <cell r="D706">
            <v>9</v>
          </cell>
          <cell r="E706" t="str">
            <v>USD</v>
          </cell>
          <cell r="F706" t="str">
            <v>INTERNA</v>
          </cell>
          <cell r="G706" t="str">
            <v>ACTIVO</v>
          </cell>
          <cell r="H706" t="str">
            <v>ACR.PRIV.JUBILADOS</v>
          </cell>
          <cell r="I706">
            <v>6.21</v>
          </cell>
          <cell r="J706">
            <v>6.2100000000000002E-2</v>
          </cell>
          <cell r="K706" t="str">
            <v xml:space="preserve"> 11.09.2020 </v>
          </cell>
          <cell r="L706" t="str">
            <v>MEDIANO/LARGO-PLAZO</v>
          </cell>
          <cell r="M706">
            <v>5489212.5</v>
          </cell>
          <cell r="N706" t="str">
            <v xml:space="preserve"> 11.09.2030 </v>
          </cell>
          <cell r="O706" t="str">
            <v xml:space="preserve"> 11.09.2030 </v>
          </cell>
          <cell r="P706" t="str">
            <v xml:space="preserve"> 11.09.2020 </v>
          </cell>
          <cell r="Q706" t="str">
            <v>ACTA_032</v>
          </cell>
          <cell r="R706" t="str">
            <v>PROGRAMA DE PRESERVAC.CAPITAL</v>
          </cell>
          <cell r="S706" t="str">
            <v>ACR.PRIV.JUBILADOS</v>
          </cell>
          <cell r="T706" t="str">
            <v>PROGRAMA DE PRESERVACION DE CAPITAL 2019-2020</v>
          </cell>
          <cell r="U706">
            <v>1217612.5</v>
          </cell>
          <cell r="V706" t="str">
            <v xml:space="preserve">  </v>
          </cell>
          <cell r="W706" t="str">
            <v xml:space="preserve">  </v>
          </cell>
          <cell r="X706">
            <v>6301.14</v>
          </cell>
          <cell r="Y706">
            <v>1217612.5</v>
          </cell>
        </row>
        <row r="707">
          <cell r="B707" t="str">
            <v>DI00042310</v>
          </cell>
          <cell r="C707" t="str">
            <v>DI000423</v>
          </cell>
          <cell r="D707">
            <v>10</v>
          </cell>
          <cell r="E707" t="str">
            <v>USD</v>
          </cell>
          <cell r="F707" t="str">
            <v>INTERNA</v>
          </cell>
          <cell r="G707" t="str">
            <v>ACTIVO</v>
          </cell>
          <cell r="H707" t="str">
            <v>ACR.PRIV.JUBILADOS</v>
          </cell>
          <cell r="I707">
            <v>6.5</v>
          </cell>
          <cell r="J707">
            <v>6.5000000000000002E-2</v>
          </cell>
          <cell r="K707" t="str">
            <v xml:space="preserve"> 11.09.2020 </v>
          </cell>
          <cell r="L707" t="str">
            <v>MEDIANO/LARGO-PLAZO</v>
          </cell>
          <cell r="M707">
            <v>5489212.5</v>
          </cell>
          <cell r="N707" t="str">
            <v xml:space="preserve"> 11.09.2030 </v>
          </cell>
          <cell r="O707" t="str">
            <v xml:space="preserve"> 11.09.2030 </v>
          </cell>
          <cell r="P707" t="str">
            <v xml:space="preserve"> 11.09.2020 </v>
          </cell>
          <cell r="Q707" t="str">
            <v>ACTA_032</v>
          </cell>
          <cell r="R707" t="str">
            <v>PROGRAMA DE PRESERVAC.CAPITAL</v>
          </cell>
          <cell r="S707" t="str">
            <v>ACR.PRIV.JUBILADOS</v>
          </cell>
          <cell r="T707" t="str">
            <v>PROGRAMA DE PRESERVACION DE CAPITAL 2019-2020</v>
          </cell>
          <cell r="U707">
            <v>512562.5</v>
          </cell>
          <cell r="V707" t="str">
            <v xml:space="preserve">  </v>
          </cell>
          <cell r="W707" t="str">
            <v xml:space="preserve">  </v>
          </cell>
          <cell r="X707">
            <v>2776.38</v>
          </cell>
          <cell r="Y707">
            <v>512562.5</v>
          </cell>
        </row>
        <row r="708">
          <cell r="B708" t="str">
            <v>1.-DI000426</v>
          </cell>
          <cell r="D708" t="str">
            <v xml:space="preserve">  </v>
          </cell>
          <cell r="I708" t="str">
            <v xml:space="preserve">  </v>
          </cell>
          <cell r="K708" t="str">
            <v xml:space="preserve">  </v>
          </cell>
          <cell r="M708" t="str">
            <v xml:space="preserve">  </v>
          </cell>
          <cell r="N708" t="str">
            <v xml:space="preserve">  </v>
          </cell>
          <cell r="O708" t="str">
            <v xml:space="preserve">  </v>
          </cell>
          <cell r="P708" t="str">
            <v xml:space="preserve">  </v>
          </cell>
          <cell r="U708">
            <v>2712598.82</v>
          </cell>
          <cell r="V708" t="str">
            <v xml:space="preserve">  </v>
          </cell>
          <cell r="W708" t="str">
            <v xml:space="preserve">  </v>
          </cell>
          <cell r="X708" t="str">
            <v xml:space="preserve">  </v>
          </cell>
          <cell r="Y708">
            <v>2712598.82</v>
          </cell>
        </row>
        <row r="709">
          <cell r="B709" t="str">
            <v>DI0004261</v>
          </cell>
          <cell r="C709" t="str">
            <v>DI000426</v>
          </cell>
          <cell r="D709">
            <v>1</v>
          </cell>
          <cell r="E709" t="str">
            <v>USD</v>
          </cell>
          <cell r="F709" t="str">
            <v>INTERNA</v>
          </cell>
          <cell r="G709" t="str">
            <v>ACTIVO</v>
          </cell>
          <cell r="H709" t="str">
            <v>GAD AMBATO</v>
          </cell>
          <cell r="I709">
            <v>7.548</v>
          </cell>
          <cell r="J709">
            <v>7.5480000000000005E-2</v>
          </cell>
          <cell r="K709" t="str">
            <v xml:space="preserve"> 07.08.2020 </v>
          </cell>
          <cell r="L709" t="str">
            <v>MEDIANO/LARGO-PLAZO</v>
          </cell>
          <cell r="M709">
            <v>2712598.82</v>
          </cell>
          <cell r="N709" t="str">
            <v xml:space="preserve"> 07.08.2027 </v>
          </cell>
          <cell r="O709" t="str">
            <v xml:space="preserve"> 07.08.2027 </v>
          </cell>
          <cell r="P709" t="str">
            <v xml:space="preserve"> 07.08.2020 </v>
          </cell>
          <cell r="Q709" t="str">
            <v>ACTA_032</v>
          </cell>
          <cell r="R709" t="str">
            <v>PROGRAMA DE PRESERVAC.CAPITAL</v>
          </cell>
          <cell r="S709" t="str">
            <v>GAD AMBATO</v>
          </cell>
          <cell r="T709" t="str">
            <v>PROGRAMA DE PRESERVACION DE CAPITAL 2019-2020</v>
          </cell>
          <cell r="U709">
            <v>2712598.82</v>
          </cell>
          <cell r="V709" t="str">
            <v xml:space="preserve">  </v>
          </cell>
          <cell r="W709" t="str">
            <v xml:space="preserve">  </v>
          </cell>
          <cell r="X709" t="str">
            <v xml:space="preserve">  </v>
          </cell>
          <cell r="Y709">
            <v>2712598.82</v>
          </cell>
        </row>
        <row r="710">
          <cell r="B710" t="str">
            <v>1.-DI000429</v>
          </cell>
          <cell r="D710" t="str">
            <v xml:space="preserve">  </v>
          </cell>
          <cell r="I710" t="str">
            <v xml:space="preserve">  </v>
          </cell>
          <cell r="K710" t="str">
            <v xml:space="preserve">  </v>
          </cell>
          <cell r="M710" t="str">
            <v xml:space="preserve">  </v>
          </cell>
          <cell r="N710" t="str">
            <v xml:space="preserve">  </v>
          </cell>
          <cell r="O710" t="str">
            <v xml:space="preserve">  </v>
          </cell>
          <cell r="P710" t="str">
            <v xml:space="preserve">  </v>
          </cell>
          <cell r="U710">
            <v>299827.17</v>
          </cell>
          <cell r="V710" t="str">
            <v xml:space="preserve">  </v>
          </cell>
          <cell r="W710" t="str">
            <v xml:space="preserve">  </v>
          </cell>
          <cell r="X710" t="str">
            <v xml:space="preserve">  </v>
          </cell>
          <cell r="Y710">
            <v>299827.17</v>
          </cell>
        </row>
        <row r="711">
          <cell r="B711" t="str">
            <v>DI0004291</v>
          </cell>
          <cell r="C711" t="str">
            <v>DI000429</v>
          </cell>
          <cell r="D711">
            <v>1</v>
          </cell>
          <cell r="E711" t="str">
            <v>USD</v>
          </cell>
          <cell r="F711" t="str">
            <v>INTERNA</v>
          </cell>
          <cell r="G711" t="str">
            <v>ACTIVO</v>
          </cell>
          <cell r="H711" t="str">
            <v>A.PRIV.INVERSIONISTA</v>
          </cell>
          <cell r="I711">
            <v>7.548</v>
          </cell>
          <cell r="J711">
            <v>7.5480000000000005E-2</v>
          </cell>
          <cell r="K711" t="str">
            <v xml:space="preserve"> 07.08.2020 </v>
          </cell>
          <cell r="L711" t="str">
            <v>MEDIANO/LARGO-PLAZO</v>
          </cell>
          <cell r="M711">
            <v>299827.17</v>
          </cell>
          <cell r="N711" t="str">
            <v xml:space="preserve"> 07.08.2027 </v>
          </cell>
          <cell r="O711" t="str">
            <v xml:space="preserve"> 07.08.2027 </v>
          </cell>
          <cell r="P711" t="str">
            <v xml:space="preserve"> 07.08.2020 </v>
          </cell>
          <cell r="Q711" t="str">
            <v>ACTA_032</v>
          </cell>
          <cell r="R711" t="str">
            <v>PROGRAMA DE PRESERVAC.CAPITAL</v>
          </cell>
          <cell r="S711" t="str">
            <v>A.PRIV.INVERSIONISTA</v>
          </cell>
          <cell r="T711" t="str">
            <v>PROGRAMA DE PRESERVACION DE CAPITAL 2019-2020</v>
          </cell>
          <cell r="U711">
            <v>299827.17</v>
          </cell>
          <cell r="V711" t="str">
            <v xml:space="preserve">  </v>
          </cell>
          <cell r="W711" t="str">
            <v xml:space="preserve">  </v>
          </cell>
          <cell r="X711" t="str">
            <v xml:space="preserve">  </v>
          </cell>
          <cell r="Y711">
            <v>299827.17</v>
          </cell>
        </row>
        <row r="712">
          <cell r="B712" t="str">
            <v>1.-DI000431</v>
          </cell>
          <cell r="D712" t="str">
            <v xml:space="preserve">  </v>
          </cell>
          <cell r="I712" t="str">
            <v xml:space="preserve">  </v>
          </cell>
          <cell r="K712" t="str">
            <v xml:space="preserve">  </v>
          </cell>
          <cell r="M712" t="str">
            <v xml:space="preserve">  </v>
          </cell>
          <cell r="N712" t="str">
            <v xml:space="preserve">  </v>
          </cell>
          <cell r="O712" t="str">
            <v xml:space="preserve">  </v>
          </cell>
          <cell r="P712" t="str">
            <v xml:space="preserve">  </v>
          </cell>
          <cell r="U712">
            <v>49457562.909999996</v>
          </cell>
          <cell r="V712" t="str">
            <v xml:space="preserve">  </v>
          </cell>
          <cell r="W712" t="str">
            <v xml:space="preserve">  </v>
          </cell>
          <cell r="X712" t="str">
            <v xml:space="preserve">  </v>
          </cell>
          <cell r="Y712">
            <v>49457562.909999996</v>
          </cell>
        </row>
        <row r="713">
          <cell r="B713" t="str">
            <v>DI0004311</v>
          </cell>
          <cell r="C713" t="str">
            <v>DI000431</v>
          </cell>
          <cell r="D713">
            <v>1</v>
          </cell>
          <cell r="E713" t="str">
            <v>USD</v>
          </cell>
          <cell r="F713" t="str">
            <v>INTERNA</v>
          </cell>
          <cell r="G713" t="str">
            <v>ACTIVO</v>
          </cell>
          <cell r="H713" t="str">
            <v>BIESS</v>
          </cell>
          <cell r="I713">
            <v>7.548</v>
          </cell>
          <cell r="J713">
            <v>7.5480000000000005E-2</v>
          </cell>
          <cell r="K713" t="str">
            <v xml:space="preserve"> 07.08.2020 </v>
          </cell>
          <cell r="L713" t="str">
            <v>MEDIANO/LARGO-PLAZO</v>
          </cell>
          <cell r="M713">
            <v>49457562.909999996</v>
          </cell>
          <cell r="N713" t="str">
            <v xml:space="preserve"> 07.08.2027 </v>
          </cell>
          <cell r="O713" t="str">
            <v xml:space="preserve"> 07.08.2027 </v>
          </cell>
          <cell r="P713" t="str">
            <v xml:space="preserve"> 07.08.2020 </v>
          </cell>
          <cell r="Q713" t="str">
            <v>ACTA_032</v>
          </cell>
          <cell r="R713" t="str">
            <v>PROGRAMA DE PRESERVAC.CAPITAL</v>
          </cell>
          <cell r="S713" t="str">
            <v>BIESS</v>
          </cell>
          <cell r="T713" t="str">
            <v>PROGRAMA DE PRESERVACION DE CAPITAL 2019-2020</v>
          </cell>
          <cell r="U713">
            <v>49457562.909999996</v>
          </cell>
          <cell r="V713" t="str">
            <v xml:space="preserve">  </v>
          </cell>
          <cell r="W713" t="str">
            <v xml:space="preserve">  </v>
          </cell>
          <cell r="X713" t="str">
            <v xml:space="preserve">  </v>
          </cell>
          <cell r="Y713">
            <v>49457562.909999996</v>
          </cell>
        </row>
        <row r="714">
          <cell r="B714" t="str">
            <v>1.-DI000434</v>
          </cell>
          <cell r="D714" t="str">
            <v xml:space="preserve">  </v>
          </cell>
          <cell r="I714" t="str">
            <v xml:space="preserve">  </v>
          </cell>
          <cell r="K714" t="str">
            <v xml:space="preserve">  </v>
          </cell>
          <cell r="M714" t="str">
            <v xml:space="preserve">  </v>
          </cell>
          <cell r="N714" t="str">
            <v xml:space="preserve">  </v>
          </cell>
          <cell r="O714" t="str">
            <v xml:space="preserve">  </v>
          </cell>
          <cell r="P714" t="str">
            <v xml:space="preserve">  </v>
          </cell>
          <cell r="U714">
            <v>997719.94</v>
          </cell>
          <cell r="V714" t="str">
            <v xml:space="preserve">  </v>
          </cell>
          <cell r="W714" t="str">
            <v xml:space="preserve">  </v>
          </cell>
          <cell r="X714" t="str">
            <v xml:space="preserve">  </v>
          </cell>
          <cell r="Y714">
            <v>997719.94</v>
          </cell>
        </row>
        <row r="715">
          <cell r="B715" t="str">
            <v>DI0004341</v>
          </cell>
          <cell r="C715" t="str">
            <v>DI000434</v>
          </cell>
          <cell r="D715">
            <v>1</v>
          </cell>
          <cell r="E715" t="str">
            <v>USD</v>
          </cell>
          <cell r="F715" t="str">
            <v>INTERNA</v>
          </cell>
          <cell r="G715" t="str">
            <v>ACTIVO</v>
          </cell>
          <cell r="H715" t="str">
            <v>A.PRIV.INVERSIONISTA</v>
          </cell>
          <cell r="I715">
            <v>7.548</v>
          </cell>
          <cell r="J715">
            <v>7.5480000000000005E-2</v>
          </cell>
          <cell r="K715" t="str">
            <v xml:space="preserve"> 07.08.2020 </v>
          </cell>
          <cell r="L715" t="str">
            <v>MEDIANO/LARGO-PLAZO</v>
          </cell>
          <cell r="M715">
            <v>997719.94</v>
          </cell>
          <cell r="N715" t="str">
            <v xml:space="preserve"> 07.08.2027 </v>
          </cell>
          <cell r="O715" t="str">
            <v xml:space="preserve"> 07.08.2027 </v>
          </cell>
          <cell r="P715" t="str">
            <v xml:space="preserve"> 07.08.2020 </v>
          </cell>
          <cell r="Q715" t="str">
            <v>ACTA_032</v>
          </cell>
          <cell r="R715" t="str">
            <v>PROGRAMA DE PRESERVAC.CAPITAL</v>
          </cell>
          <cell r="S715" t="str">
            <v>A.PRIV.INVERSIONISTA</v>
          </cell>
          <cell r="T715" t="str">
            <v>PROGRAMA DE PRESERVACION DE CAPITAL 2019-2020</v>
          </cell>
          <cell r="U715">
            <v>997719.94</v>
          </cell>
          <cell r="V715" t="str">
            <v xml:space="preserve">  </v>
          </cell>
          <cell r="W715" t="str">
            <v xml:space="preserve">  </v>
          </cell>
          <cell r="X715" t="str">
            <v xml:space="preserve">  </v>
          </cell>
          <cell r="Y715">
            <v>997719.94</v>
          </cell>
        </row>
        <row r="716">
          <cell r="B716" t="str">
            <v>1.-DI000456</v>
          </cell>
          <cell r="D716" t="str">
            <v xml:space="preserve">  </v>
          </cell>
          <cell r="I716" t="str">
            <v xml:space="preserve">  </v>
          </cell>
          <cell r="K716" t="str">
            <v xml:space="preserve">  </v>
          </cell>
          <cell r="M716" t="str">
            <v xml:space="preserve">  </v>
          </cell>
          <cell r="N716" t="str">
            <v xml:space="preserve">  </v>
          </cell>
          <cell r="O716" t="str">
            <v xml:space="preserve">  </v>
          </cell>
          <cell r="P716" t="str">
            <v xml:space="preserve">  </v>
          </cell>
          <cell r="U716">
            <v>511899.23</v>
          </cell>
          <cell r="V716" t="str">
            <v xml:space="preserve">  </v>
          </cell>
          <cell r="W716" t="str">
            <v xml:space="preserve">  </v>
          </cell>
          <cell r="X716" t="str">
            <v xml:space="preserve">  </v>
          </cell>
          <cell r="Y716">
            <v>511899.23</v>
          </cell>
        </row>
        <row r="717">
          <cell r="B717" t="str">
            <v>DI0004561</v>
          </cell>
          <cell r="C717" t="str">
            <v>DI000456</v>
          </cell>
          <cell r="D717">
            <v>1</v>
          </cell>
          <cell r="E717" t="str">
            <v>USD</v>
          </cell>
          <cell r="F717" t="str">
            <v>INTERNA</v>
          </cell>
          <cell r="G717" t="str">
            <v>ACTIVO</v>
          </cell>
          <cell r="H717" t="str">
            <v>A.PRIV.INVERSIONISTA</v>
          </cell>
          <cell r="I717">
            <v>7.548</v>
          </cell>
          <cell r="J717">
            <v>7.5480000000000005E-2</v>
          </cell>
          <cell r="K717" t="str">
            <v xml:space="preserve"> 07.08.2020 </v>
          </cell>
          <cell r="L717" t="str">
            <v>MEDIANO/LARGO-PLAZO</v>
          </cell>
          <cell r="M717">
            <v>511899.23</v>
          </cell>
          <cell r="N717" t="str">
            <v xml:space="preserve"> 07.08.2027 </v>
          </cell>
          <cell r="O717" t="str">
            <v xml:space="preserve"> 07.08.2027 </v>
          </cell>
          <cell r="P717" t="str">
            <v xml:space="preserve"> 07.08.2020 </v>
          </cell>
          <cell r="Q717" t="str">
            <v>ACTA_032</v>
          </cell>
          <cell r="R717" t="str">
            <v>PROGRAMA DE PRESERVAC.CAPITAL</v>
          </cell>
          <cell r="S717" t="str">
            <v>A.PRIV.INVERSIONISTA</v>
          </cell>
          <cell r="T717" t="str">
            <v>PROGRAMA DE PRESERVACION DE CAPITAL 2019-2020</v>
          </cell>
          <cell r="U717">
            <v>511899.23</v>
          </cell>
          <cell r="V717" t="str">
            <v xml:space="preserve">  </v>
          </cell>
          <cell r="W717" t="str">
            <v xml:space="preserve">  </v>
          </cell>
          <cell r="X717" t="str">
            <v xml:space="preserve">  </v>
          </cell>
          <cell r="Y717">
            <v>511899.23</v>
          </cell>
        </row>
        <row r="718">
          <cell r="B718" t="str">
            <v>1.-DI000459</v>
          </cell>
          <cell r="D718" t="str">
            <v xml:space="preserve">  </v>
          </cell>
          <cell r="I718" t="str">
            <v xml:space="preserve">  </v>
          </cell>
          <cell r="K718" t="str">
            <v xml:space="preserve">  </v>
          </cell>
          <cell r="M718" t="str">
            <v xml:space="preserve">  </v>
          </cell>
          <cell r="N718" t="str">
            <v xml:space="preserve">  </v>
          </cell>
          <cell r="O718" t="str">
            <v xml:space="preserve">  </v>
          </cell>
          <cell r="P718" t="str">
            <v xml:space="preserve">  </v>
          </cell>
          <cell r="U718">
            <v>1686321.15</v>
          </cell>
          <cell r="V718" t="str">
            <v xml:space="preserve">  </v>
          </cell>
          <cell r="W718" t="str">
            <v xml:space="preserve">  </v>
          </cell>
          <cell r="X718" t="str">
            <v xml:space="preserve">  </v>
          </cell>
          <cell r="Y718">
            <v>1686321.15</v>
          </cell>
        </row>
        <row r="719">
          <cell r="B719" t="str">
            <v>DI0004591</v>
          </cell>
          <cell r="C719" t="str">
            <v>DI000459</v>
          </cell>
          <cell r="D719">
            <v>1</v>
          </cell>
          <cell r="E719" t="str">
            <v>USD</v>
          </cell>
          <cell r="F719" t="str">
            <v>INTERNA</v>
          </cell>
          <cell r="G719" t="str">
            <v>ACTIVO</v>
          </cell>
          <cell r="H719" t="str">
            <v>A.PRIV.INVERSIONISTA</v>
          </cell>
          <cell r="I719">
            <v>7.548</v>
          </cell>
          <cell r="J719">
            <v>7.5480000000000005E-2</v>
          </cell>
          <cell r="K719" t="str">
            <v xml:space="preserve"> 07.08.2020 </v>
          </cell>
          <cell r="L719" t="str">
            <v>MEDIANO/LARGO-PLAZO</v>
          </cell>
          <cell r="M719">
            <v>1686321.15</v>
          </cell>
          <cell r="N719" t="str">
            <v xml:space="preserve"> 07.08.2027 </v>
          </cell>
          <cell r="O719" t="str">
            <v xml:space="preserve"> 07.08.2027 </v>
          </cell>
          <cell r="P719" t="str">
            <v xml:space="preserve"> 07.08.2020 </v>
          </cell>
          <cell r="Q719" t="str">
            <v>ACTA_032</v>
          </cell>
          <cell r="R719" t="str">
            <v>PROGRAMA DE PRESERVAC.CAPITAL</v>
          </cell>
          <cell r="S719" t="str">
            <v>A.PRIV.INVERSIONISTA</v>
          </cell>
          <cell r="T719" t="str">
            <v>PROGRAMA DE PRESERVACION DE CAPITAL 2019-2020</v>
          </cell>
          <cell r="U719">
            <v>1686321.15</v>
          </cell>
          <cell r="V719" t="str">
            <v xml:space="preserve">  </v>
          </cell>
          <cell r="W719" t="str">
            <v xml:space="preserve">  </v>
          </cell>
          <cell r="X719" t="str">
            <v xml:space="preserve">  </v>
          </cell>
          <cell r="Y719">
            <v>1686321.15</v>
          </cell>
        </row>
        <row r="720">
          <cell r="B720" t="str">
            <v>1.-DI000460</v>
          </cell>
          <cell r="D720" t="str">
            <v xml:space="preserve">  </v>
          </cell>
          <cell r="I720" t="str">
            <v xml:space="preserve">  </v>
          </cell>
          <cell r="K720" t="str">
            <v xml:space="preserve">  </v>
          </cell>
          <cell r="M720" t="str">
            <v xml:space="preserve">  </v>
          </cell>
          <cell r="N720" t="str">
            <v xml:space="preserve">  </v>
          </cell>
          <cell r="O720" t="str">
            <v xml:space="preserve">  </v>
          </cell>
          <cell r="P720" t="str">
            <v xml:space="preserve">  </v>
          </cell>
          <cell r="U720">
            <v>198155650.84999999</v>
          </cell>
          <cell r="V720" t="str">
            <v xml:space="preserve">  </v>
          </cell>
          <cell r="W720" t="str">
            <v xml:space="preserve">  </v>
          </cell>
          <cell r="X720" t="str">
            <v xml:space="preserve">  </v>
          </cell>
          <cell r="Y720">
            <v>198155650.84999999</v>
          </cell>
        </row>
        <row r="721">
          <cell r="B721" t="str">
            <v>DI0004601</v>
          </cell>
          <cell r="C721" t="str">
            <v>DI000460</v>
          </cell>
          <cell r="D721">
            <v>1</v>
          </cell>
          <cell r="E721" t="str">
            <v>USD</v>
          </cell>
          <cell r="F721" t="str">
            <v>INTERNA</v>
          </cell>
          <cell r="G721" t="str">
            <v>ACTIVO</v>
          </cell>
          <cell r="H721" t="str">
            <v>BIESS</v>
          </cell>
          <cell r="I721">
            <v>7.8259999999999996</v>
          </cell>
          <cell r="J721">
            <v>7.8259999999999996E-2</v>
          </cell>
          <cell r="K721" t="str">
            <v xml:space="preserve"> 26.10.2020 </v>
          </cell>
          <cell r="L721" t="str">
            <v>MEDIANO/LARGO-PLAZO</v>
          </cell>
          <cell r="M721">
            <v>198155650.84999999</v>
          </cell>
          <cell r="N721" t="str">
            <v xml:space="preserve"> 26.10.2030 </v>
          </cell>
          <cell r="O721" t="str">
            <v xml:space="preserve"> 26.10.2030 </v>
          </cell>
          <cell r="P721" t="str">
            <v xml:space="preserve"> 26.10.2020 </v>
          </cell>
          <cell r="Q721" t="str">
            <v>ACTA_015</v>
          </cell>
          <cell r="R721" t="str">
            <v>PROGRAMA DE PRESERVAC.CAPITAL</v>
          </cell>
          <cell r="S721" t="str">
            <v>BIESS</v>
          </cell>
          <cell r="T721" t="str">
            <v>PROGRAMA PRESERVACIÓN CAPITAL 2019-2020 PA</v>
          </cell>
          <cell r="U721">
            <v>198155650.84999999</v>
          </cell>
          <cell r="V721" t="str">
            <v xml:space="preserve">  </v>
          </cell>
          <cell r="W721" t="str">
            <v xml:space="preserve">  </v>
          </cell>
          <cell r="X721" t="str">
            <v xml:space="preserve">  </v>
          </cell>
          <cell r="Y721">
            <v>198155650.84999999</v>
          </cell>
        </row>
        <row r="722">
          <cell r="B722" t="str">
            <v>1.-DI000468</v>
          </cell>
          <cell r="D722" t="str">
            <v xml:space="preserve">  </v>
          </cell>
          <cell r="I722" t="str">
            <v xml:space="preserve">  </v>
          </cell>
          <cell r="K722" t="str">
            <v xml:space="preserve">  </v>
          </cell>
          <cell r="M722" t="str">
            <v xml:space="preserve">  </v>
          </cell>
          <cell r="N722" t="str">
            <v xml:space="preserve">  </v>
          </cell>
          <cell r="O722" t="str">
            <v xml:space="preserve">  </v>
          </cell>
          <cell r="P722" t="str">
            <v xml:space="preserve">  </v>
          </cell>
          <cell r="U722">
            <v>185351572.81999999</v>
          </cell>
          <cell r="V722" t="str">
            <v xml:space="preserve">  </v>
          </cell>
          <cell r="W722" t="str">
            <v xml:space="preserve">  </v>
          </cell>
          <cell r="X722" t="str">
            <v xml:space="preserve">  </v>
          </cell>
          <cell r="Y722">
            <v>185351572.81999999</v>
          </cell>
        </row>
        <row r="723">
          <cell r="B723" t="str">
            <v>DI0004681</v>
          </cell>
          <cell r="C723" t="str">
            <v>DI000468</v>
          </cell>
          <cell r="D723">
            <v>1</v>
          </cell>
          <cell r="E723" t="str">
            <v>USD</v>
          </cell>
          <cell r="F723" t="str">
            <v>INTERNA</v>
          </cell>
          <cell r="G723" t="str">
            <v>ACTIVO</v>
          </cell>
          <cell r="H723" t="str">
            <v>BIESS</v>
          </cell>
          <cell r="I723">
            <v>7.8259999999999996</v>
          </cell>
          <cell r="J723">
            <v>7.8259999999999996E-2</v>
          </cell>
          <cell r="K723" t="str">
            <v xml:space="preserve"> 26.10.2020 </v>
          </cell>
          <cell r="L723" t="str">
            <v>MEDIANO/LARGO-PLAZO</v>
          </cell>
          <cell r="M723">
            <v>185351572.81999999</v>
          </cell>
          <cell r="N723" t="str">
            <v xml:space="preserve"> 26.10.2030 </v>
          </cell>
          <cell r="O723" t="str">
            <v xml:space="preserve"> 26.10.2030 </v>
          </cell>
          <cell r="P723" t="str">
            <v xml:space="preserve"> 26.10.2020 </v>
          </cell>
          <cell r="Q723" t="str">
            <v>ACTA_015</v>
          </cell>
          <cell r="R723" t="str">
            <v>PROGRAMA DE PRESERVAC.CAPITAL</v>
          </cell>
          <cell r="S723" t="str">
            <v>BIESS</v>
          </cell>
          <cell r="T723" t="str">
            <v>PROGRAMA PRESERVACIÓN CAPITAL 2019-2020 PA</v>
          </cell>
          <cell r="U723">
            <v>185351572.81999999</v>
          </cell>
          <cell r="V723" t="str">
            <v xml:space="preserve">  </v>
          </cell>
          <cell r="W723" t="str">
            <v xml:space="preserve">  </v>
          </cell>
          <cell r="X723" t="str">
            <v xml:space="preserve">  </v>
          </cell>
          <cell r="Y723">
            <v>185351572.81999999</v>
          </cell>
        </row>
        <row r="724">
          <cell r="B724" t="str">
            <v>1.-DI000469</v>
          </cell>
          <cell r="D724" t="str">
            <v xml:space="preserve">  </v>
          </cell>
          <cell r="I724" t="str">
            <v xml:space="preserve">  </v>
          </cell>
          <cell r="K724" t="str">
            <v xml:space="preserve">  </v>
          </cell>
          <cell r="M724" t="str">
            <v xml:space="preserve">  </v>
          </cell>
          <cell r="N724" t="str">
            <v xml:space="preserve">  </v>
          </cell>
          <cell r="O724" t="str">
            <v xml:space="preserve">  </v>
          </cell>
          <cell r="P724" t="str">
            <v xml:space="preserve">  </v>
          </cell>
          <cell r="U724">
            <v>123673164.18000001</v>
          </cell>
          <cell r="V724" t="str">
            <v xml:space="preserve">  </v>
          </cell>
          <cell r="W724" t="str">
            <v xml:space="preserve">  </v>
          </cell>
          <cell r="X724" t="str">
            <v xml:space="preserve">  </v>
          </cell>
          <cell r="Y724">
            <v>123673164.18000001</v>
          </cell>
        </row>
        <row r="725">
          <cell r="B725" t="str">
            <v>DI0004691</v>
          </cell>
          <cell r="C725" t="str">
            <v>DI000469</v>
          </cell>
          <cell r="D725">
            <v>1</v>
          </cell>
          <cell r="E725" t="str">
            <v>USD</v>
          </cell>
          <cell r="F725" t="str">
            <v>INTERNA</v>
          </cell>
          <cell r="G725" t="str">
            <v>ACTIVO</v>
          </cell>
          <cell r="H725" t="str">
            <v>BIESS</v>
          </cell>
          <cell r="I725">
            <v>7.9850000000000003</v>
          </cell>
          <cell r="J725">
            <v>7.9850000000000004E-2</v>
          </cell>
          <cell r="K725" t="str">
            <v xml:space="preserve"> 30.10.2020 </v>
          </cell>
          <cell r="L725" t="str">
            <v>MEDIANO/LARGO-PLAZO</v>
          </cell>
          <cell r="M725">
            <v>123673164.18000001</v>
          </cell>
          <cell r="N725" t="str">
            <v xml:space="preserve"> 30.10.2035 </v>
          </cell>
          <cell r="O725" t="str">
            <v xml:space="preserve"> 30.10.2035 </v>
          </cell>
          <cell r="P725" t="str">
            <v xml:space="preserve"> 30.10.2020 </v>
          </cell>
          <cell r="Q725" t="str">
            <v>ACTA_015</v>
          </cell>
          <cell r="R725" t="str">
            <v>PROGRAMA DE PRESERVAC.CAPITAL</v>
          </cell>
          <cell r="S725" t="str">
            <v>BIESS</v>
          </cell>
          <cell r="T725" t="str">
            <v>PROGRAMA PRESERVACIÓN CAPITAL 2019-2020 PA</v>
          </cell>
          <cell r="U725">
            <v>123673164.18000001</v>
          </cell>
          <cell r="V725" t="str">
            <v xml:space="preserve">  </v>
          </cell>
          <cell r="W725" t="str">
            <v xml:space="preserve">  </v>
          </cell>
          <cell r="X725" t="str">
            <v xml:space="preserve">  </v>
          </cell>
          <cell r="Y725">
            <v>123673164.18000001</v>
          </cell>
        </row>
        <row r="726">
          <cell r="B726" t="str">
            <v>1.-DI000470</v>
          </cell>
          <cell r="D726" t="str">
            <v xml:space="preserve">  </v>
          </cell>
          <cell r="I726" t="str">
            <v xml:space="preserve">  </v>
          </cell>
          <cell r="K726" t="str">
            <v xml:space="preserve">  </v>
          </cell>
          <cell r="M726" t="str">
            <v xml:space="preserve">  </v>
          </cell>
          <cell r="N726" t="str">
            <v xml:space="preserve">  </v>
          </cell>
          <cell r="O726" t="str">
            <v xml:space="preserve">  </v>
          </cell>
          <cell r="P726" t="str">
            <v xml:space="preserve">  </v>
          </cell>
          <cell r="U726">
            <v>43259469.170000002</v>
          </cell>
          <cell r="V726" t="str">
            <v xml:space="preserve">  </v>
          </cell>
          <cell r="W726" t="str">
            <v xml:space="preserve">  </v>
          </cell>
          <cell r="X726" t="str">
            <v xml:space="preserve">  </v>
          </cell>
          <cell r="Y726">
            <v>43259469.170000002</v>
          </cell>
        </row>
        <row r="727">
          <cell r="B727" t="str">
            <v>DI0004701</v>
          </cell>
          <cell r="C727" t="str">
            <v>DI000470</v>
          </cell>
          <cell r="D727">
            <v>1</v>
          </cell>
          <cell r="E727" t="str">
            <v>USD</v>
          </cell>
          <cell r="F727" t="str">
            <v>INTERNA</v>
          </cell>
          <cell r="G727" t="str">
            <v>ACTIVO</v>
          </cell>
          <cell r="H727" t="str">
            <v>BIESS</v>
          </cell>
          <cell r="I727">
            <v>7.8259999999999996</v>
          </cell>
          <cell r="J727">
            <v>7.8259999999999996E-2</v>
          </cell>
          <cell r="K727" t="str">
            <v xml:space="preserve"> 26.10.2020 </v>
          </cell>
          <cell r="L727" t="str">
            <v>MEDIANO/LARGO-PLAZO</v>
          </cell>
          <cell r="M727">
            <v>43259469.170000002</v>
          </cell>
          <cell r="N727" t="str">
            <v xml:space="preserve"> 26.10.2030 </v>
          </cell>
          <cell r="O727" t="str">
            <v xml:space="preserve"> 26.10.2030 </v>
          </cell>
          <cell r="P727" t="str">
            <v xml:space="preserve"> 26.10.2020 </v>
          </cell>
          <cell r="Q727" t="str">
            <v>ACTA_015</v>
          </cell>
          <cell r="R727" t="str">
            <v>PROGRAMA DE PRESERVAC.CAPITAL</v>
          </cell>
          <cell r="S727" t="str">
            <v>BIESS</v>
          </cell>
          <cell r="T727" t="str">
            <v>PROGRAMA PRESERVACIÓN CAPITAL 2019-2020 PA</v>
          </cell>
          <cell r="U727">
            <v>43259469.170000002</v>
          </cell>
          <cell r="V727" t="str">
            <v xml:space="preserve">  </v>
          </cell>
          <cell r="W727" t="str">
            <v xml:space="preserve">  </v>
          </cell>
          <cell r="X727" t="str">
            <v xml:space="preserve">  </v>
          </cell>
          <cell r="Y727">
            <v>43259469.170000002</v>
          </cell>
        </row>
        <row r="728">
          <cell r="B728" t="str">
            <v>1.-DI000478</v>
          </cell>
          <cell r="D728" t="str">
            <v xml:space="preserve">  </v>
          </cell>
          <cell r="I728" t="str">
            <v xml:space="preserve">  </v>
          </cell>
          <cell r="K728" t="str">
            <v xml:space="preserve">  </v>
          </cell>
          <cell r="M728" t="str">
            <v xml:space="preserve">  </v>
          </cell>
          <cell r="N728" t="str">
            <v xml:space="preserve">  </v>
          </cell>
          <cell r="O728" t="str">
            <v xml:space="preserve">  </v>
          </cell>
          <cell r="P728" t="str">
            <v xml:space="preserve">  </v>
          </cell>
          <cell r="U728">
            <v>348012.24</v>
          </cell>
          <cell r="V728" t="str">
            <v xml:space="preserve">  </v>
          </cell>
          <cell r="W728" t="str">
            <v xml:space="preserve">  </v>
          </cell>
          <cell r="X728" t="str">
            <v xml:space="preserve">  </v>
          </cell>
          <cell r="Y728">
            <v>348012.24</v>
          </cell>
        </row>
        <row r="729">
          <cell r="B729" t="str">
            <v>DI0004781</v>
          </cell>
          <cell r="C729" t="str">
            <v>DI000478</v>
          </cell>
          <cell r="D729">
            <v>1</v>
          </cell>
          <cell r="E729" t="str">
            <v>USD</v>
          </cell>
          <cell r="F729" t="str">
            <v>INTERNA</v>
          </cell>
          <cell r="G729" t="str">
            <v>ACTIVO</v>
          </cell>
          <cell r="H729" t="str">
            <v>A.PRIV.INVERSIONISTA</v>
          </cell>
          <cell r="I729">
            <v>7.548</v>
          </cell>
          <cell r="J729">
            <v>7.5480000000000005E-2</v>
          </cell>
          <cell r="K729" t="str">
            <v xml:space="preserve"> 07.08.2020 </v>
          </cell>
          <cell r="L729" t="str">
            <v>MEDIANO/LARGO-PLAZO</v>
          </cell>
          <cell r="M729">
            <v>348012.24</v>
          </cell>
          <cell r="N729" t="str">
            <v xml:space="preserve"> 07.08.2027 </v>
          </cell>
          <cell r="O729" t="str">
            <v xml:space="preserve"> 07.08.2027 </v>
          </cell>
          <cell r="P729" t="str">
            <v xml:space="preserve"> 07.08.2020 </v>
          </cell>
          <cell r="Q729" t="str">
            <v>ACTA_032</v>
          </cell>
          <cell r="R729" t="str">
            <v>PROGRAMA DE PRESERVAC.CAPITAL</v>
          </cell>
          <cell r="S729" t="str">
            <v>A.PRIV.INVERSIONISTA</v>
          </cell>
          <cell r="T729" t="str">
            <v>PROGRAMA DE PRESERVACION DE CAPITAL 2019-2020</v>
          </cell>
          <cell r="U729">
            <v>348012.24</v>
          </cell>
          <cell r="V729" t="str">
            <v xml:space="preserve">  </v>
          </cell>
          <cell r="W729" t="str">
            <v xml:space="preserve">  </v>
          </cell>
          <cell r="X729" t="str">
            <v xml:space="preserve">  </v>
          </cell>
          <cell r="Y729">
            <v>348012.24</v>
          </cell>
        </row>
        <row r="730">
          <cell r="B730" t="str">
            <v>1.-DI000481</v>
          </cell>
          <cell r="D730" t="str">
            <v xml:space="preserve">  </v>
          </cell>
          <cell r="I730" t="str">
            <v xml:space="preserve">  </v>
          </cell>
          <cell r="K730" t="str">
            <v xml:space="preserve">  </v>
          </cell>
          <cell r="M730" t="str">
            <v xml:space="preserve">  </v>
          </cell>
          <cell r="N730" t="str">
            <v xml:space="preserve">  </v>
          </cell>
          <cell r="O730" t="str">
            <v xml:space="preserve">  </v>
          </cell>
          <cell r="P730" t="str">
            <v xml:space="preserve">  </v>
          </cell>
          <cell r="U730">
            <v>184641459.61000001</v>
          </cell>
          <cell r="V730" t="str">
            <v xml:space="preserve">  </v>
          </cell>
          <cell r="W730" t="str">
            <v xml:space="preserve">  </v>
          </cell>
          <cell r="X730" t="str">
            <v xml:space="preserve">  </v>
          </cell>
          <cell r="Y730">
            <v>184641459.61000001</v>
          </cell>
        </row>
        <row r="731">
          <cell r="B731" t="str">
            <v>DI0004811</v>
          </cell>
          <cell r="C731" t="str">
            <v>DI000481</v>
          </cell>
          <cell r="D731">
            <v>1</v>
          </cell>
          <cell r="E731" t="str">
            <v>USD</v>
          </cell>
          <cell r="F731" t="str">
            <v>INTERNA</v>
          </cell>
          <cell r="G731" t="str">
            <v>ACTIVO</v>
          </cell>
          <cell r="H731" t="str">
            <v>BIESS</v>
          </cell>
          <cell r="I731">
            <v>7.8259999999999996</v>
          </cell>
          <cell r="J731">
            <v>7.8259999999999996E-2</v>
          </cell>
          <cell r="K731" t="str">
            <v xml:space="preserve"> 26.10.2020 </v>
          </cell>
          <cell r="L731" t="str">
            <v>MEDIANO/LARGO-PLAZO</v>
          </cell>
          <cell r="M731">
            <v>184641459.61000001</v>
          </cell>
          <cell r="N731" t="str">
            <v xml:space="preserve"> 26.10.2030 </v>
          </cell>
          <cell r="O731" t="str">
            <v xml:space="preserve"> 26.10.2030 </v>
          </cell>
          <cell r="P731" t="str">
            <v xml:space="preserve"> 26.10.2020 </v>
          </cell>
          <cell r="Q731" t="str">
            <v>ACTA_015</v>
          </cell>
          <cell r="R731" t="str">
            <v>PROGRAMA DE PRESERVAC.CAPITAL</v>
          </cell>
          <cell r="S731" t="str">
            <v>BIESS</v>
          </cell>
          <cell r="T731" t="str">
            <v>PROGRAMA DE PRESERVACION DE CAPITAL 2019-2020</v>
          </cell>
          <cell r="U731">
            <v>184641459.61000001</v>
          </cell>
          <cell r="V731" t="str">
            <v xml:space="preserve">  </v>
          </cell>
          <cell r="W731" t="str">
            <v xml:space="preserve">  </v>
          </cell>
          <cell r="X731" t="str">
            <v xml:space="preserve">  </v>
          </cell>
          <cell r="Y731">
            <v>184641459.61000001</v>
          </cell>
        </row>
        <row r="732">
          <cell r="B732" t="str">
            <v>1.-DI000482</v>
          </cell>
          <cell r="D732" t="str">
            <v xml:space="preserve">  </v>
          </cell>
          <cell r="I732" t="str">
            <v xml:space="preserve">  </v>
          </cell>
          <cell r="K732" t="str">
            <v xml:space="preserve">  </v>
          </cell>
          <cell r="M732" t="str">
            <v xml:space="preserve">  </v>
          </cell>
          <cell r="N732" t="str">
            <v xml:space="preserve">  </v>
          </cell>
          <cell r="O732" t="str">
            <v xml:space="preserve">  </v>
          </cell>
          <cell r="P732" t="str">
            <v xml:space="preserve">  </v>
          </cell>
          <cell r="U732">
            <v>123163170.16</v>
          </cell>
          <cell r="V732" t="str">
            <v xml:space="preserve">  </v>
          </cell>
          <cell r="W732" t="str">
            <v xml:space="preserve">  </v>
          </cell>
          <cell r="X732" t="str">
            <v xml:space="preserve">  </v>
          </cell>
          <cell r="Y732">
            <v>123163170.16</v>
          </cell>
        </row>
        <row r="733">
          <cell r="B733" t="str">
            <v>DI0004821</v>
          </cell>
          <cell r="C733" t="str">
            <v>DI000482</v>
          </cell>
          <cell r="D733">
            <v>1</v>
          </cell>
          <cell r="E733" t="str">
            <v>USD</v>
          </cell>
          <cell r="F733" t="str">
            <v>INTERNA</v>
          </cell>
          <cell r="G733" t="str">
            <v>ACTIVO</v>
          </cell>
          <cell r="H733" t="str">
            <v>BIESS</v>
          </cell>
          <cell r="I733">
            <v>7.9850000000000003</v>
          </cell>
          <cell r="J733">
            <v>7.9850000000000004E-2</v>
          </cell>
          <cell r="K733" t="str">
            <v xml:space="preserve"> 30.10.2020 </v>
          </cell>
          <cell r="L733" t="str">
            <v>MEDIANO/LARGO-PLAZO</v>
          </cell>
          <cell r="M733">
            <v>123163170.16</v>
          </cell>
          <cell r="N733" t="str">
            <v xml:space="preserve"> 30.10.2035 </v>
          </cell>
          <cell r="O733" t="str">
            <v xml:space="preserve"> 30.10.2035 </v>
          </cell>
          <cell r="P733" t="str">
            <v xml:space="preserve"> 30.10.2020 </v>
          </cell>
          <cell r="Q733" t="str">
            <v>ACTA_015</v>
          </cell>
          <cell r="R733" t="str">
            <v>PROGRAMA DE PRESERVAC.CAPITAL</v>
          </cell>
          <cell r="S733" t="str">
            <v>BIESS</v>
          </cell>
          <cell r="T733" t="str">
            <v>PROGRAMA PRESERVACIÓN CAPITAL 2019-2020 PA</v>
          </cell>
          <cell r="U733">
            <v>123163170.16</v>
          </cell>
          <cell r="V733" t="str">
            <v xml:space="preserve">  </v>
          </cell>
          <cell r="W733" t="str">
            <v xml:space="preserve">  </v>
          </cell>
          <cell r="X733" t="str">
            <v xml:space="preserve">  </v>
          </cell>
          <cell r="Y733">
            <v>123163170.16</v>
          </cell>
        </row>
        <row r="734">
          <cell r="B734" t="str">
            <v>1.-DI000484</v>
          </cell>
          <cell r="D734" t="str">
            <v xml:space="preserve">  </v>
          </cell>
          <cell r="I734" t="str">
            <v xml:space="preserve">  </v>
          </cell>
          <cell r="K734" t="str">
            <v xml:space="preserve">  </v>
          </cell>
          <cell r="M734" t="str">
            <v xml:space="preserve">  </v>
          </cell>
          <cell r="N734" t="str">
            <v xml:space="preserve">  </v>
          </cell>
          <cell r="O734" t="str">
            <v xml:space="preserve">  </v>
          </cell>
          <cell r="P734" t="str">
            <v xml:space="preserve">  </v>
          </cell>
          <cell r="U734">
            <v>1292616.25</v>
          </cell>
          <cell r="V734" t="str">
            <v xml:space="preserve">  </v>
          </cell>
          <cell r="W734">
            <v>150523.75</v>
          </cell>
          <cell r="X734">
            <v>5935.86</v>
          </cell>
          <cell r="Y734">
            <v>1142092.5</v>
          </cell>
        </row>
        <row r="735">
          <cell r="B735" t="str">
            <v>DI0004845</v>
          </cell>
          <cell r="C735" t="str">
            <v>DI000484</v>
          </cell>
          <cell r="D735">
            <v>5</v>
          </cell>
          <cell r="E735" t="str">
            <v>USD</v>
          </cell>
          <cell r="F735" t="str">
            <v>INTERNA</v>
          </cell>
          <cell r="G735" t="str">
            <v>ACTIVO</v>
          </cell>
          <cell r="H735" t="str">
            <v>ACR.PRIV.JUBILADOS</v>
          </cell>
          <cell r="I735">
            <v>5.07</v>
          </cell>
          <cell r="J735">
            <v>5.0700000000000002E-2</v>
          </cell>
          <cell r="K735" t="str">
            <v xml:space="preserve"> 24.11.2020 </v>
          </cell>
          <cell r="L735" t="str">
            <v>MEDIANO/LARGO-PLAZO</v>
          </cell>
          <cell r="M735">
            <v>1982695</v>
          </cell>
          <cell r="N735" t="str">
            <v xml:space="preserve"> 24.11.2028 </v>
          </cell>
          <cell r="O735" t="str">
            <v xml:space="preserve"> 24.11.2028 </v>
          </cell>
          <cell r="P735" t="str">
            <v xml:space="preserve"> 24.11.2020 </v>
          </cell>
          <cell r="Q735" t="str">
            <v>ACTA_032</v>
          </cell>
          <cell r="R735" t="str">
            <v>PROGRAMA DE PRESERVAC.CAPITAL</v>
          </cell>
          <cell r="S735" t="str">
            <v>ACR.PRIV.JUBILADOS</v>
          </cell>
          <cell r="T735" t="str">
            <v>PROGRAMA DE PRESERVACION DE CAPITAL 2019-2020</v>
          </cell>
          <cell r="U735">
            <v>150523.75</v>
          </cell>
          <cell r="V735" t="str">
            <v xml:space="preserve">  </v>
          </cell>
          <cell r="W735">
            <v>150523.75</v>
          </cell>
          <cell r="X735">
            <v>635.96</v>
          </cell>
          <cell r="Y735" t="str">
            <v xml:space="preserve">  </v>
          </cell>
        </row>
        <row r="736">
          <cell r="B736" t="str">
            <v>DI0004846</v>
          </cell>
          <cell r="C736" t="str">
            <v>DI000484</v>
          </cell>
          <cell r="D736">
            <v>6</v>
          </cell>
          <cell r="E736" t="str">
            <v>USD</v>
          </cell>
          <cell r="F736" t="str">
            <v>INTERNA</v>
          </cell>
          <cell r="G736" t="str">
            <v>ACTIVO</v>
          </cell>
          <cell r="H736" t="str">
            <v>ACR.PRIV.JUBILADOS</v>
          </cell>
          <cell r="I736">
            <v>5.36</v>
          </cell>
          <cell r="J736">
            <v>5.3600000000000002E-2</v>
          </cell>
          <cell r="K736" t="str">
            <v xml:space="preserve"> 24.11.2020 </v>
          </cell>
          <cell r="L736" t="str">
            <v>MEDIANO/LARGO-PLAZO</v>
          </cell>
          <cell r="M736">
            <v>1982695</v>
          </cell>
          <cell r="N736" t="str">
            <v xml:space="preserve"> 24.11.2028 </v>
          </cell>
          <cell r="O736" t="str">
            <v xml:space="preserve"> 24.11.2028 </v>
          </cell>
          <cell r="P736" t="str">
            <v xml:space="preserve"> 24.11.2020 </v>
          </cell>
          <cell r="Q736" t="str">
            <v>ACTA_032</v>
          </cell>
          <cell r="R736" t="str">
            <v>PROGRAMA DE PRESERVAC.CAPITAL</v>
          </cell>
          <cell r="S736" t="str">
            <v>ACR.PRIV.JUBILADOS</v>
          </cell>
          <cell r="T736" t="str">
            <v>PROGRAMA DE PRESERVACION DE CAPITAL 2019-2020</v>
          </cell>
          <cell r="U736">
            <v>621122.5</v>
          </cell>
          <cell r="V736" t="str">
            <v xml:space="preserve">  </v>
          </cell>
          <cell r="W736" t="str">
            <v xml:space="preserve">  </v>
          </cell>
          <cell r="X736">
            <v>2774.35</v>
          </cell>
          <cell r="Y736">
            <v>621122.5</v>
          </cell>
        </row>
        <row r="737">
          <cell r="B737" t="str">
            <v>DI0004847</v>
          </cell>
          <cell r="C737" t="str">
            <v>DI000484</v>
          </cell>
          <cell r="D737">
            <v>7</v>
          </cell>
          <cell r="E737" t="str">
            <v>USD</v>
          </cell>
          <cell r="F737" t="str">
            <v>INTERNA</v>
          </cell>
          <cell r="G737" t="str">
            <v>ACTIVO</v>
          </cell>
          <cell r="H737" t="str">
            <v>ACR.PRIV.JUBILADOS</v>
          </cell>
          <cell r="I737">
            <v>5.64</v>
          </cell>
          <cell r="J737">
            <v>5.6399999999999999E-2</v>
          </cell>
          <cell r="K737" t="str">
            <v xml:space="preserve"> 24.11.2020 </v>
          </cell>
          <cell r="L737" t="str">
            <v>MEDIANO/LARGO-PLAZO</v>
          </cell>
          <cell r="M737">
            <v>1982695</v>
          </cell>
          <cell r="N737" t="str">
            <v xml:space="preserve"> 24.11.2028 </v>
          </cell>
          <cell r="O737" t="str">
            <v xml:space="preserve"> 24.11.2028 </v>
          </cell>
          <cell r="P737" t="str">
            <v xml:space="preserve"> 24.11.2020 </v>
          </cell>
          <cell r="Q737" t="str">
            <v>ACTA_032</v>
          </cell>
          <cell r="R737" t="str">
            <v>PROGRAMA DE PRESERVAC.CAPITAL</v>
          </cell>
          <cell r="S737" t="str">
            <v>ACR.PRIV.JUBILADOS</v>
          </cell>
          <cell r="T737" t="str">
            <v>PROGRAMA DE PRESERVACION DE CAPITAL 2019-2020</v>
          </cell>
          <cell r="U737">
            <v>202370</v>
          </cell>
          <cell r="V737" t="str">
            <v xml:space="preserve">  </v>
          </cell>
          <cell r="W737" t="str">
            <v xml:space="preserve">  </v>
          </cell>
          <cell r="X737">
            <v>951.14</v>
          </cell>
          <cell r="Y737">
            <v>202370</v>
          </cell>
        </row>
        <row r="738">
          <cell r="B738" t="str">
            <v>DI0004848</v>
          </cell>
          <cell r="C738" t="str">
            <v>DI000484</v>
          </cell>
          <cell r="D738">
            <v>8</v>
          </cell>
          <cell r="E738" t="str">
            <v>USD</v>
          </cell>
          <cell r="F738" t="str">
            <v>INTERNA</v>
          </cell>
          <cell r="G738" t="str">
            <v>ACTIVO</v>
          </cell>
          <cell r="H738" t="str">
            <v>ACR.PRIV.JUBILADOS</v>
          </cell>
          <cell r="I738">
            <v>5.93</v>
          </cell>
          <cell r="J738">
            <v>5.9299999999999999E-2</v>
          </cell>
          <cell r="K738" t="str">
            <v xml:space="preserve"> 24.11.2020 </v>
          </cell>
          <cell r="L738" t="str">
            <v>MEDIANO/LARGO-PLAZO</v>
          </cell>
          <cell r="M738">
            <v>1982695</v>
          </cell>
          <cell r="N738" t="str">
            <v xml:space="preserve"> 24.11.2028 </v>
          </cell>
          <cell r="O738" t="str">
            <v xml:space="preserve"> 24.11.2028 </v>
          </cell>
          <cell r="P738" t="str">
            <v xml:space="preserve"> 24.11.2020 </v>
          </cell>
          <cell r="Q738" t="str">
            <v>ACTA_032</v>
          </cell>
          <cell r="R738" t="str">
            <v>PROGRAMA DE PRESERVAC.CAPITAL</v>
          </cell>
          <cell r="S738" t="str">
            <v>ACR.PRIV.JUBILADOS</v>
          </cell>
          <cell r="T738" t="str">
            <v>PROGRAMA DE PRESERVACION DE CAPITAL 2019-2020</v>
          </cell>
          <cell r="U738">
            <v>318600</v>
          </cell>
          <cell r="V738" t="str">
            <v xml:space="preserve">  </v>
          </cell>
          <cell r="W738" t="str">
            <v xml:space="preserve">  </v>
          </cell>
          <cell r="X738">
            <v>1574.41</v>
          </cell>
          <cell r="Y738">
            <v>318600</v>
          </cell>
        </row>
        <row r="739">
          <cell r="B739" t="str">
            <v>1.-DI000487</v>
          </cell>
          <cell r="D739" t="str">
            <v xml:space="preserve">  </v>
          </cell>
          <cell r="I739" t="str">
            <v xml:space="preserve">  </v>
          </cell>
          <cell r="K739" t="str">
            <v xml:space="preserve">  </v>
          </cell>
          <cell r="M739" t="str">
            <v xml:space="preserve">  </v>
          </cell>
          <cell r="N739" t="str">
            <v xml:space="preserve">  </v>
          </cell>
          <cell r="O739" t="str">
            <v xml:space="preserve">  </v>
          </cell>
          <cell r="P739" t="str">
            <v xml:space="preserve">  </v>
          </cell>
          <cell r="U739">
            <v>114575</v>
          </cell>
          <cell r="V739" t="str">
            <v xml:space="preserve">  </v>
          </cell>
          <cell r="W739" t="str">
            <v xml:space="preserve">  </v>
          </cell>
          <cell r="X739" t="str">
            <v xml:space="preserve">  </v>
          </cell>
          <cell r="Y739">
            <v>114575</v>
          </cell>
        </row>
        <row r="740">
          <cell r="B740" t="str">
            <v>DI0004871</v>
          </cell>
          <cell r="C740" t="str">
            <v>DI000487</v>
          </cell>
          <cell r="D740">
            <v>1</v>
          </cell>
          <cell r="E740" t="str">
            <v>USD</v>
          </cell>
          <cell r="F740" t="str">
            <v>INTERNA</v>
          </cell>
          <cell r="G740" t="str">
            <v>ACTIVO</v>
          </cell>
          <cell r="H740" t="str">
            <v>A.PRIV.INVERSIONISTA</v>
          </cell>
          <cell r="I740">
            <v>7.548</v>
          </cell>
          <cell r="J740">
            <v>7.5480000000000005E-2</v>
          </cell>
          <cell r="K740" t="str">
            <v xml:space="preserve"> 07.08.2020 </v>
          </cell>
          <cell r="L740" t="str">
            <v>MEDIANO/LARGO-PLAZO</v>
          </cell>
          <cell r="M740">
            <v>114575</v>
          </cell>
          <cell r="N740" t="str">
            <v xml:space="preserve"> 07.08.2027 </v>
          </cell>
          <cell r="O740" t="str">
            <v xml:space="preserve"> 07.08.2027 </v>
          </cell>
          <cell r="P740" t="str">
            <v xml:space="preserve"> 07.08.2020 </v>
          </cell>
          <cell r="Q740" t="str">
            <v>ACTA_032</v>
          </cell>
          <cell r="R740" t="str">
            <v>PROGRAMA DE PRESERVAC.CAPITAL</v>
          </cell>
          <cell r="S740" t="str">
            <v>A.PRIV.INVERSIONISTA</v>
          </cell>
          <cell r="T740" t="str">
            <v>PROGRAMA DE PRESERVACION DE CAPITAL 2019-2020</v>
          </cell>
          <cell r="U740">
            <v>114575</v>
          </cell>
          <cell r="V740" t="str">
            <v xml:space="preserve">  </v>
          </cell>
          <cell r="W740" t="str">
            <v xml:space="preserve">  </v>
          </cell>
          <cell r="X740" t="str">
            <v xml:space="preserve">  </v>
          </cell>
          <cell r="Y740">
            <v>114575</v>
          </cell>
        </row>
        <row r="741">
          <cell r="B741" t="str">
            <v>1.-DI000489</v>
          </cell>
          <cell r="D741" t="str">
            <v xml:space="preserve">  </v>
          </cell>
          <cell r="I741" t="str">
            <v xml:space="preserve">  </v>
          </cell>
          <cell r="K741" t="str">
            <v xml:space="preserve">  </v>
          </cell>
          <cell r="M741" t="str">
            <v xml:space="preserve">  </v>
          </cell>
          <cell r="N741" t="str">
            <v xml:space="preserve">  </v>
          </cell>
          <cell r="O741" t="str">
            <v xml:space="preserve">  </v>
          </cell>
          <cell r="P741" t="str">
            <v xml:space="preserve">  </v>
          </cell>
          <cell r="U741">
            <v>5459786.25</v>
          </cell>
          <cell r="V741" t="str">
            <v xml:space="preserve">  </v>
          </cell>
          <cell r="W741">
            <v>338291.25</v>
          </cell>
          <cell r="X741">
            <v>25320.26</v>
          </cell>
          <cell r="Y741">
            <v>5121495</v>
          </cell>
        </row>
        <row r="742">
          <cell r="B742" t="str">
            <v>DI0004895</v>
          </cell>
          <cell r="C742" t="str">
            <v>DI000489</v>
          </cell>
          <cell r="D742">
            <v>5</v>
          </cell>
          <cell r="E742" t="str">
            <v>USD</v>
          </cell>
          <cell r="F742" t="str">
            <v>INTERNA</v>
          </cell>
          <cell r="G742" t="str">
            <v>ACTIVO</v>
          </cell>
          <cell r="H742" t="str">
            <v>ACR.PRIV.JUBILADOS</v>
          </cell>
          <cell r="I742">
            <v>5.07</v>
          </cell>
          <cell r="J742">
            <v>5.0700000000000002E-2</v>
          </cell>
          <cell r="K742" t="str">
            <v xml:space="preserve"> 27.11.2020 </v>
          </cell>
          <cell r="L742" t="str">
            <v>MEDIANO/LARGO-PLAZO</v>
          </cell>
          <cell r="M742">
            <v>6697827.5</v>
          </cell>
          <cell r="N742" t="str">
            <v xml:space="preserve"> 27.11.2028 </v>
          </cell>
          <cell r="O742" t="str">
            <v xml:space="preserve"> 27.11.2028 </v>
          </cell>
          <cell r="P742" t="str">
            <v xml:space="preserve"> 27.11.2020 </v>
          </cell>
          <cell r="R742" t="str">
            <v>PROGRAMA DE PRESERVAC.CAPITAL</v>
          </cell>
          <cell r="S742" t="str">
            <v>ACR.PRIV.JUBILADOS</v>
          </cell>
          <cell r="T742" t="str">
            <v>PROGRAMA DE PRESERVACION DE CAPITAL 2019-2020</v>
          </cell>
          <cell r="U742">
            <v>338291.25</v>
          </cell>
          <cell r="V742" t="str">
            <v xml:space="preserve">  </v>
          </cell>
          <cell r="W742">
            <v>338291.25</v>
          </cell>
          <cell r="X742">
            <v>1429.28</v>
          </cell>
          <cell r="Y742" t="str">
            <v xml:space="preserve">  </v>
          </cell>
        </row>
        <row r="743">
          <cell r="B743" t="str">
            <v>DI0004896</v>
          </cell>
          <cell r="C743" t="str">
            <v>DI000489</v>
          </cell>
          <cell r="D743">
            <v>6</v>
          </cell>
          <cell r="E743" t="str">
            <v>USD</v>
          </cell>
          <cell r="F743" t="str">
            <v>INTERNA</v>
          </cell>
          <cell r="G743" t="str">
            <v>ACTIVO</v>
          </cell>
          <cell r="H743" t="str">
            <v>ACR.PRIV.JUBILADOS</v>
          </cell>
          <cell r="I743">
            <v>5.36</v>
          </cell>
          <cell r="J743">
            <v>5.3600000000000002E-2</v>
          </cell>
          <cell r="K743" t="str">
            <v xml:space="preserve"> 27.11.2020 </v>
          </cell>
          <cell r="L743" t="str">
            <v>MEDIANO/LARGO-PLAZO</v>
          </cell>
          <cell r="M743">
            <v>6697827.5</v>
          </cell>
          <cell r="N743" t="str">
            <v xml:space="preserve"> 27.11.2028 </v>
          </cell>
          <cell r="O743" t="str">
            <v xml:space="preserve"> 27.11.2028 </v>
          </cell>
          <cell r="P743" t="str">
            <v xml:space="preserve"> 27.11.2020 </v>
          </cell>
          <cell r="R743" t="str">
            <v>PROGRAMA DE PRESERVAC.CAPITAL</v>
          </cell>
          <cell r="S743" t="str">
            <v>ACR.PRIV.JUBILADOS</v>
          </cell>
          <cell r="T743" t="str">
            <v>PROGRAMA DE PRESERVACION DE CAPITAL 2019-2020</v>
          </cell>
          <cell r="U743">
            <v>1916615</v>
          </cell>
          <cell r="V743" t="str">
            <v xml:space="preserve">  </v>
          </cell>
          <cell r="W743" t="str">
            <v xml:space="preserve">  </v>
          </cell>
          <cell r="X743">
            <v>8560.8799999999992</v>
          </cell>
          <cell r="Y743">
            <v>1916615</v>
          </cell>
        </row>
        <row r="744">
          <cell r="B744" t="str">
            <v>DI0004897</v>
          </cell>
          <cell r="C744" t="str">
            <v>DI000489</v>
          </cell>
          <cell r="D744">
            <v>7</v>
          </cell>
          <cell r="E744" t="str">
            <v>USD</v>
          </cell>
          <cell r="F744" t="str">
            <v>INTERNA</v>
          </cell>
          <cell r="G744" t="str">
            <v>ACTIVO</v>
          </cell>
          <cell r="H744" t="str">
            <v>ACR.PRIV.JUBILADOS</v>
          </cell>
          <cell r="I744">
            <v>5.64</v>
          </cell>
          <cell r="J744">
            <v>5.6399999999999999E-2</v>
          </cell>
          <cell r="K744" t="str">
            <v xml:space="preserve"> 27.11.2020 </v>
          </cell>
          <cell r="L744" t="str">
            <v>MEDIANO/LARGO-PLAZO</v>
          </cell>
          <cell r="M744">
            <v>6697827.5</v>
          </cell>
          <cell r="N744" t="str">
            <v xml:space="preserve"> 27.11.2028 </v>
          </cell>
          <cell r="O744" t="str">
            <v xml:space="preserve"> 27.11.2028 </v>
          </cell>
          <cell r="P744" t="str">
            <v xml:space="preserve"> 27.11.2020 </v>
          </cell>
          <cell r="R744" t="str">
            <v>PROGRAMA DE PRESERVAC.CAPITAL</v>
          </cell>
          <cell r="S744" t="str">
            <v>ACR.PRIV.JUBILADOS</v>
          </cell>
          <cell r="T744" t="str">
            <v>PROGRAMA DE PRESERVACION DE CAPITAL 2019-2020</v>
          </cell>
          <cell r="U744">
            <v>2099367.5</v>
          </cell>
          <cell r="V744" t="str">
            <v xml:space="preserve">  </v>
          </cell>
          <cell r="W744" t="str">
            <v xml:space="preserve">  </v>
          </cell>
          <cell r="X744">
            <v>9867.0300000000007</v>
          </cell>
          <cell r="Y744">
            <v>2099367.5</v>
          </cell>
        </row>
        <row r="745">
          <cell r="B745" t="str">
            <v>DI0004898</v>
          </cell>
          <cell r="C745" t="str">
            <v>DI000489</v>
          </cell>
          <cell r="D745">
            <v>8</v>
          </cell>
          <cell r="E745" t="str">
            <v>USD</v>
          </cell>
          <cell r="F745" t="str">
            <v>INTERNA</v>
          </cell>
          <cell r="G745" t="str">
            <v>ACTIVO</v>
          </cell>
          <cell r="H745" t="str">
            <v>ACR.PRIV.JUBILADOS</v>
          </cell>
          <cell r="I745">
            <v>5.93</v>
          </cell>
          <cell r="J745">
            <v>5.9299999999999999E-2</v>
          </cell>
          <cell r="K745" t="str">
            <v xml:space="preserve"> 27.11.2020 </v>
          </cell>
          <cell r="L745" t="str">
            <v>MEDIANO/LARGO-PLAZO</v>
          </cell>
          <cell r="M745">
            <v>6697827.5</v>
          </cell>
          <cell r="N745" t="str">
            <v xml:space="preserve"> 27.11.2028 </v>
          </cell>
          <cell r="O745" t="str">
            <v xml:space="preserve"> 27.11.2028 </v>
          </cell>
          <cell r="P745" t="str">
            <v xml:space="preserve"> 27.11.2020 </v>
          </cell>
          <cell r="R745" t="str">
            <v>PROGRAMA DE PRESERVAC.CAPITAL</v>
          </cell>
          <cell r="S745" t="str">
            <v>ACR.PRIV.JUBILADOS</v>
          </cell>
          <cell r="T745" t="str">
            <v>PROGRAMA DE PRESERVACION DE CAPITAL 2019-2020</v>
          </cell>
          <cell r="U745">
            <v>1105512.5</v>
          </cell>
          <cell r="V745" t="str">
            <v xml:space="preserve">  </v>
          </cell>
          <cell r="W745" t="str">
            <v xml:space="preserve">  </v>
          </cell>
          <cell r="X745">
            <v>5463.07</v>
          </cell>
          <cell r="Y745">
            <v>1105512.5</v>
          </cell>
        </row>
        <row r="746">
          <cell r="B746" t="str">
            <v>1.-DI000491</v>
          </cell>
          <cell r="D746" t="str">
            <v xml:space="preserve">  </v>
          </cell>
          <cell r="I746" t="str">
            <v xml:space="preserve">  </v>
          </cell>
          <cell r="K746" t="str">
            <v xml:space="preserve">  </v>
          </cell>
          <cell r="M746" t="str">
            <v xml:space="preserve">  </v>
          </cell>
          <cell r="N746" t="str">
            <v xml:space="preserve">  </v>
          </cell>
          <cell r="O746" t="str">
            <v xml:space="preserve">  </v>
          </cell>
          <cell r="P746" t="str">
            <v xml:space="preserve">  </v>
          </cell>
          <cell r="U746">
            <v>2968774.18</v>
          </cell>
          <cell r="V746" t="str">
            <v xml:space="preserve">  </v>
          </cell>
          <cell r="W746" t="str">
            <v xml:space="preserve">  </v>
          </cell>
          <cell r="X746" t="str">
            <v xml:space="preserve">  </v>
          </cell>
          <cell r="Y746">
            <v>2968774.18</v>
          </cell>
        </row>
        <row r="747">
          <cell r="B747" t="str">
            <v>DI0004911</v>
          </cell>
          <cell r="C747" t="str">
            <v>DI000491</v>
          </cell>
          <cell r="D747">
            <v>1</v>
          </cell>
          <cell r="E747" t="str">
            <v>USD</v>
          </cell>
          <cell r="F747" t="str">
            <v>INTERNA</v>
          </cell>
          <cell r="G747" t="str">
            <v>ACTIVO</v>
          </cell>
          <cell r="H747" t="str">
            <v>A.PRIV.INVERSIONISTA</v>
          </cell>
          <cell r="I747">
            <v>7.13</v>
          </cell>
          <cell r="J747">
            <v>7.1300000000000002E-2</v>
          </cell>
          <cell r="K747" t="str">
            <v xml:space="preserve"> 03.12.2020 </v>
          </cell>
          <cell r="L747" t="str">
            <v>MEDIANO/LARGO-PLAZO</v>
          </cell>
          <cell r="M747">
            <v>2968774.18</v>
          </cell>
          <cell r="N747" t="str">
            <v xml:space="preserve"> 03.12.2025 </v>
          </cell>
          <cell r="O747" t="str">
            <v xml:space="preserve"> 03.12.2025 </v>
          </cell>
          <cell r="P747" t="str">
            <v xml:space="preserve"> 03.12.2020 </v>
          </cell>
          <cell r="Q747" t="str">
            <v>ACTA_015</v>
          </cell>
          <cell r="R747" t="str">
            <v>PROGRAMA DE PRESERVAC.CAPITAL</v>
          </cell>
          <cell r="S747" t="str">
            <v>A.PRIV.INVERSIONISTA</v>
          </cell>
          <cell r="T747" t="str">
            <v>PROGRAMA PRESERVACIÓN CAPITAL 2019-2020 PA</v>
          </cell>
          <cell r="U747">
            <v>2968774.18</v>
          </cell>
          <cell r="V747" t="str">
            <v xml:space="preserve">  </v>
          </cell>
          <cell r="W747" t="str">
            <v xml:space="preserve">  </v>
          </cell>
          <cell r="X747" t="str">
            <v xml:space="preserve">  </v>
          </cell>
          <cell r="Y747">
            <v>2968774.18</v>
          </cell>
        </row>
        <row r="748">
          <cell r="B748" t="str">
            <v>1.-DI000492</v>
          </cell>
          <cell r="D748" t="str">
            <v xml:space="preserve">  </v>
          </cell>
          <cell r="I748" t="str">
            <v xml:space="preserve">  </v>
          </cell>
          <cell r="K748" t="str">
            <v xml:space="preserve">  </v>
          </cell>
          <cell r="M748" t="str">
            <v xml:space="preserve">  </v>
          </cell>
          <cell r="N748" t="str">
            <v xml:space="preserve">  </v>
          </cell>
          <cell r="O748" t="str">
            <v xml:space="preserve">  </v>
          </cell>
          <cell r="P748" t="str">
            <v xml:space="preserve">  </v>
          </cell>
          <cell r="U748">
            <v>4925172.5</v>
          </cell>
          <cell r="V748" t="str">
            <v xml:space="preserve">  </v>
          </cell>
          <cell r="W748" t="str">
            <v xml:space="preserve">  </v>
          </cell>
          <cell r="X748">
            <v>23659.29</v>
          </cell>
          <cell r="Y748">
            <v>4925172.5</v>
          </cell>
        </row>
        <row r="749">
          <cell r="B749" t="str">
            <v>DI0004924</v>
          </cell>
          <cell r="C749" t="str">
            <v>DI000492</v>
          </cell>
          <cell r="D749">
            <v>4</v>
          </cell>
          <cell r="E749" t="str">
            <v>USD</v>
          </cell>
          <cell r="F749" t="str">
            <v>INTERNA</v>
          </cell>
          <cell r="G749" t="str">
            <v>ACTIVO</v>
          </cell>
          <cell r="H749" t="str">
            <v>ACR.PRIV.JUBILADOS</v>
          </cell>
          <cell r="I749">
            <v>5.07</v>
          </cell>
          <cell r="J749">
            <v>5.0700000000000002E-2</v>
          </cell>
          <cell r="K749" t="str">
            <v xml:space="preserve"> 04.12.2020 </v>
          </cell>
          <cell r="L749" t="str">
            <v>MEDIANO/LARGO-PLAZO</v>
          </cell>
          <cell r="M749">
            <v>5718870</v>
          </cell>
          <cell r="N749" t="str">
            <v xml:space="preserve"> 04.12.2030 </v>
          </cell>
          <cell r="O749" t="str">
            <v xml:space="preserve"> 04.12.2030 </v>
          </cell>
          <cell r="P749" t="str">
            <v xml:space="preserve"> 04.12.2020 </v>
          </cell>
          <cell r="Q749" t="str">
            <v>ACTA_032</v>
          </cell>
          <cell r="R749" t="str">
            <v>PROGRAMA DE PRESERVAC.CAPITAL</v>
          </cell>
          <cell r="S749" t="str">
            <v>ACR.PRIV.JUBILADOS</v>
          </cell>
          <cell r="T749" t="str">
            <v>PROGRAMA DE PRESERVACION DE CAPITAL 2019-2020</v>
          </cell>
          <cell r="U749">
            <v>19322.5</v>
          </cell>
          <cell r="V749" t="str">
            <v xml:space="preserve">  </v>
          </cell>
          <cell r="W749" t="str">
            <v xml:space="preserve">  </v>
          </cell>
          <cell r="X749">
            <v>81.64</v>
          </cell>
          <cell r="Y749">
            <v>19322.5</v>
          </cell>
        </row>
        <row r="750">
          <cell r="B750" t="str">
            <v>DI0004925</v>
          </cell>
          <cell r="C750" t="str">
            <v>DI000492</v>
          </cell>
          <cell r="D750">
            <v>5</v>
          </cell>
          <cell r="E750" t="str">
            <v>USD</v>
          </cell>
          <cell r="F750" t="str">
            <v>INTERNA</v>
          </cell>
          <cell r="G750" t="str">
            <v>ACTIVO</v>
          </cell>
          <cell r="H750" t="str">
            <v>ACR.PRIV.JUBILADOS</v>
          </cell>
          <cell r="I750">
            <v>5.36</v>
          </cell>
          <cell r="J750">
            <v>5.3600000000000002E-2</v>
          </cell>
          <cell r="K750" t="str">
            <v xml:space="preserve"> 04.12.2020 </v>
          </cell>
          <cell r="L750" t="str">
            <v>MEDIANO/LARGO-PLAZO</v>
          </cell>
          <cell r="M750">
            <v>5718870</v>
          </cell>
          <cell r="N750" t="str">
            <v xml:space="preserve"> 04.12.2030 </v>
          </cell>
          <cell r="O750" t="str">
            <v xml:space="preserve"> 04.12.2030 </v>
          </cell>
          <cell r="P750" t="str">
            <v xml:space="preserve"> 04.12.2020 </v>
          </cell>
          <cell r="Q750" t="str">
            <v>ACTA_032</v>
          </cell>
          <cell r="R750" t="str">
            <v>PROGRAMA DE PRESERVAC.CAPITAL</v>
          </cell>
          <cell r="S750" t="str">
            <v>ACR.PRIV.JUBILADOS</v>
          </cell>
          <cell r="T750" t="str">
            <v>PROGRAMA DE PRESERVACION DE CAPITAL 2019-2020</v>
          </cell>
          <cell r="U750">
            <v>362850</v>
          </cell>
          <cell r="V750" t="str">
            <v xml:space="preserve">  </v>
          </cell>
          <cell r="W750" t="str">
            <v xml:space="preserve">  </v>
          </cell>
          <cell r="X750">
            <v>1620.73</v>
          </cell>
          <cell r="Y750">
            <v>362850</v>
          </cell>
        </row>
        <row r="751">
          <cell r="B751" t="str">
            <v>DI0004926</v>
          </cell>
          <cell r="C751" t="str">
            <v>DI000492</v>
          </cell>
          <cell r="D751">
            <v>6</v>
          </cell>
          <cell r="E751" t="str">
            <v>USD</v>
          </cell>
          <cell r="F751" t="str">
            <v>INTERNA</v>
          </cell>
          <cell r="G751" t="str">
            <v>ACTIVO</v>
          </cell>
          <cell r="H751" t="str">
            <v>ACR.PRIV.JUBILADOS</v>
          </cell>
          <cell r="I751">
            <v>5.64</v>
          </cell>
          <cell r="J751">
            <v>5.6399999999999999E-2</v>
          </cell>
          <cell r="K751" t="str">
            <v xml:space="preserve"> 04.12.2020 </v>
          </cell>
          <cell r="L751" t="str">
            <v>MEDIANO/LARGO-PLAZO</v>
          </cell>
          <cell r="M751">
            <v>5718870</v>
          </cell>
          <cell r="N751" t="str">
            <v xml:space="preserve"> 04.12.2030 </v>
          </cell>
          <cell r="O751" t="str">
            <v xml:space="preserve"> 04.12.2030 </v>
          </cell>
          <cell r="P751" t="str">
            <v xml:space="preserve"> 04.12.2020 </v>
          </cell>
          <cell r="Q751" t="str">
            <v>ACTA_032</v>
          </cell>
          <cell r="R751" t="str">
            <v>PROGRAMA DE PRESERVAC.CAPITAL</v>
          </cell>
          <cell r="S751" t="str">
            <v>ACR.PRIV.JUBILADOS</v>
          </cell>
          <cell r="T751" t="str">
            <v>PROGRAMA DE PRESERVACION DE CAPITAL 2019-2020</v>
          </cell>
          <cell r="U751">
            <v>2556027.5</v>
          </cell>
          <cell r="V751" t="str">
            <v xml:space="preserve">  </v>
          </cell>
          <cell r="W751" t="str">
            <v xml:space="preserve">  </v>
          </cell>
          <cell r="X751">
            <v>12013.33</v>
          </cell>
          <cell r="Y751">
            <v>2556027.5</v>
          </cell>
        </row>
        <row r="752">
          <cell r="B752" t="str">
            <v>DI0004927</v>
          </cell>
          <cell r="C752" t="str">
            <v>DI000492</v>
          </cell>
          <cell r="D752">
            <v>7</v>
          </cell>
          <cell r="E752" t="str">
            <v>USD</v>
          </cell>
          <cell r="F752" t="str">
            <v>INTERNA</v>
          </cell>
          <cell r="G752" t="str">
            <v>ACTIVO</v>
          </cell>
          <cell r="H752" t="str">
            <v>ACR.PRIV.JUBILADOS</v>
          </cell>
          <cell r="I752">
            <v>5.93</v>
          </cell>
          <cell r="J752">
            <v>5.9299999999999999E-2</v>
          </cell>
          <cell r="K752" t="str">
            <v xml:space="preserve"> 04.12.2020 </v>
          </cell>
          <cell r="L752" t="str">
            <v>MEDIANO/LARGO-PLAZO</v>
          </cell>
          <cell r="M752">
            <v>5718870</v>
          </cell>
          <cell r="N752" t="str">
            <v xml:space="preserve"> 04.12.2030 </v>
          </cell>
          <cell r="O752" t="str">
            <v xml:space="preserve"> 04.12.2030 </v>
          </cell>
          <cell r="P752" t="str">
            <v xml:space="preserve"> 04.12.2020 </v>
          </cell>
          <cell r="Q752" t="str">
            <v>ACTA_032</v>
          </cell>
          <cell r="R752" t="str">
            <v>PROGRAMA DE PRESERVAC.CAPITAL</v>
          </cell>
          <cell r="S752" t="str">
            <v>ACR.PRIV.JUBILADOS</v>
          </cell>
          <cell r="T752" t="str">
            <v>PROGRAMA DE PRESERVACION DE CAPITAL 2019-2020</v>
          </cell>
          <cell r="U752">
            <v>1548160</v>
          </cell>
          <cell r="V752" t="str">
            <v xml:space="preserve">  </v>
          </cell>
          <cell r="W752" t="str">
            <v xml:space="preserve">  </v>
          </cell>
          <cell r="X752">
            <v>7650.49</v>
          </cell>
          <cell r="Y752">
            <v>1548160</v>
          </cell>
        </row>
        <row r="753">
          <cell r="B753" t="str">
            <v>DI0004928</v>
          </cell>
          <cell r="C753" t="str">
            <v>DI000492</v>
          </cell>
          <cell r="D753">
            <v>8</v>
          </cell>
          <cell r="E753" t="str">
            <v>USD</v>
          </cell>
          <cell r="F753" t="str">
            <v>INTERNA</v>
          </cell>
          <cell r="G753" t="str">
            <v>ACTIVO</v>
          </cell>
          <cell r="H753" t="str">
            <v>ACR.PRIV.JUBILADOS</v>
          </cell>
          <cell r="I753">
            <v>6.21</v>
          </cell>
          <cell r="J753">
            <v>6.2100000000000002E-2</v>
          </cell>
          <cell r="K753" t="str">
            <v xml:space="preserve"> 04.12.2020 </v>
          </cell>
          <cell r="L753" t="str">
            <v>MEDIANO/LARGO-PLAZO</v>
          </cell>
          <cell r="M753">
            <v>5718870</v>
          </cell>
          <cell r="N753" t="str">
            <v xml:space="preserve"> 04.12.2030 </v>
          </cell>
          <cell r="O753" t="str">
            <v xml:space="preserve"> 04.12.2030 </v>
          </cell>
          <cell r="P753" t="str">
            <v xml:space="preserve"> 04.12.2020 </v>
          </cell>
          <cell r="Q753" t="str">
            <v>ACTA_032</v>
          </cell>
          <cell r="R753" t="str">
            <v>PROGRAMA DE PRESERVAC.CAPITAL</v>
          </cell>
          <cell r="S753" t="str">
            <v>ACR.PRIV.JUBILADOS</v>
          </cell>
          <cell r="T753" t="str">
            <v>PROGRAMA DE PRESERVACION DE CAPITAL 2019-2020</v>
          </cell>
          <cell r="U753">
            <v>346772.5</v>
          </cell>
          <cell r="V753" t="str">
            <v xml:space="preserve">  </v>
          </cell>
          <cell r="W753" t="str">
            <v xml:space="preserve">  </v>
          </cell>
          <cell r="X753">
            <v>1794.55</v>
          </cell>
          <cell r="Y753">
            <v>346772.5</v>
          </cell>
        </row>
        <row r="754">
          <cell r="B754" t="str">
            <v>DI0004929</v>
          </cell>
          <cell r="C754" t="str">
            <v>DI000492</v>
          </cell>
          <cell r="D754">
            <v>9</v>
          </cell>
          <cell r="E754" t="str">
            <v>USD</v>
          </cell>
          <cell r="F754" t="str">
            <v>INTERNA</v>
          </cell>
          <cell r="G754" t="str">
            <v>ACTIVO</v>
          </cell>
          <cell r="H754" t="str">
            <v>ACR.PRIV.JUBILADOS</v>
          </cell>
          <cell r="I754">
            <v>6.5</v>
          </cell>
          <cell r="J754">
            <v>6.5000000000000002E-2</v>
          </cell>
          <cell r="K754" t="str">
            <v xml:space="preserve"> 04.12.2020 </v>
          </cell>
          <cell r="L754" t="str">
            <v>MEDIANO/LARGO-PLAZO</v>
          </cell>
          <cell r="M754">
            <v>5718870</v>
          </cell>
          <cell r="N754" t="str">
            <v xml:space="preserve"> 04.12.2030 </v>
          </cell>
          <cell r="O754" t="str">
            <v xml:space="preserve"> 04.12.2030 </v>
          </cell>
          <cell r="P754" t="str">
            <v xml:space="preserve"> 04.12.2020 </v>
          </cell>
          <cell r="Q754" t="str">
            <v>ACTA_032</v>
          </cell>
          <cell r="R754" t="str">
            <v>PROGRAMA DE PRESERVAC.CAPITAL</v>
          </cell>
          <cell r="S754" t="str">
            <v>ACR.PRIV.JUBILADOS</v>
          </cell>
          <cell r="T754" t="str">
            <v>PROGRAMA DE PRESERVACION DE CAPITAL 2019-2020</v>
          </cell>
          <cell r="U754">
            <v>92040</v>
          </cell>
          <cell r="V754" t="str">
            <v xml:space="preserve">  </v>
          </cell>
          <cell r="W754" t="str">
            <v xml:space="preserve">  </v>
          </cell>
          <cell r="X754">
            <v>498.55</v>
          </cell>
          <cell r="Y754">
            <v>92040</v>
          </cell>
        </row>
        <row r="755">
          <cell r="B755" t="str">
            <v>1.-DI000499</v>
          </cell>
          <cell r="D755" t="str">
            <v xml:space="preserve">  </v>
          </cell>
          <cell r="I755" t="str">
            <v xml:space="preserve">  </v>
          </cell>
          <cell r="K755" t="str">
            <v xml:space="preserve">  </v>
          </cell>
          <cell r="M755" t="str">
            <v xml:space="preserve">  </v>
          </cell>
          <cell r="N755" t="str">
            <v xml:space="preserve">  </v>
          </cell>
          <cell r="O755" t="str">
            <v xml:space="preserve">  </v>
          </cell>
          <cell r="P755" t="str">
            <v xml:space="preserve">  </v>
          </cell>
          <cell r="U755">
            <v>2965887.06</v>
          </cell>
          <cell r="V755" t="str">
            <v xml:space="preserve">  </v>
          </cell>
          <cell r="W755" t="str">
            <v xml:space="preserve">  </v>
          </cell>
          <cell r="X755" t="str">
            <v xml:space="preserve">  </v>
          </cell>
          <cell r="Y755">
            <v>2965887.06</v>
          </cell>
        </row>
        <row r="756">
          <cell r="B756" t="str">
            <v>DI0004991</v>
          </cell>
          <cell r="C756" t="str">
            <v>DI000499</v>
          </cell>
          <cell r="D756">
            <v>1</v>
          </cell>
          <cell r="E756" t="str">
            <v>USD</v>
          </cell>
          <cell r="F756" t="str">
            <v>INTERNA</v>
          </cell>
          <cell r="G756" t="str">
            <v>ACTIVO</v>
          </cell>
          <cell r="H756" t="str">
            <v>A.PRIV.INVERSIONISTA</v>
          </cell>
          <cell r="I756">
            <v>7.13</v>
          </cell>
          <cell r="J756">
            <v>7.1300000000000002E-2</v>
          </cell>
          <cell r="K756" t="str">
            <v xml:space="preserve"> 03.12.2020 </v>
          </cell>
          <cell r="L756" t="str">
            <v>MEDIANO/LARGO-PLAZO</v>
          </cell>
          <cell r="M756">
            <v>2965887.06</v>
          </cell>
          <cell r="N756" t="str">
            <v xml:space="preserve"> 03.12.2025 </v>
          </cell>
          <cell r="O756" t="str">
            <v xml:space="preserve"> 03.12.2025 </v>
          </cell>
          <cell r="P756" t="str">
            <v xml:space="preserve"> 03.12.2020 </v>
          </cell>
          <cell r="Q756" t="str">
            <v>ACTA_015</v>
          </cell>
          <cell r="R756" t="str">
            <v>PROG. PRESERV.CAP. 2019-2020 P</v>
          </cell>
          <cell r="S756" t="str">
            <v>A.PRIV.INVERSIONISTA</v>
          </cell>
          <cell r="T756" t="str">
            <v>PROGRAMA PRESERVACIÓN CAPITAL 2019-2020 PA</v>
          </cell>
          <cell r="U756">
            <v>2965887.06</v>
          </cell>
          <cell r="V756" t="str">
            <v xml:space="preserve">  </v>
          </cell>
          <cell r="W756" t="str">
            <v xml:space="preserve">  </v>
          </cell>
          <cell r="X756" t="str">
            <v xml:space="preserve">  </v>
          </cell>
          <cell r="Y756">
            <v>2965887.06</v>
          </cell>
        </row>
        <row r="757">
          <cell r="B757" t="str">
            <v>1.-DI000506</v>
          </cell>
          <cell r="D757" t="str">
            <v xml:space="preserve">  </v>
          </cell>
          <cell r="I757" t="str">
            <v xml:space="preserve">  </v>
          </cell>
          <cell r="K757" t="str">
            <v xml:space="preserve">  </v>
          </cell>
          <cell r="M757" t="str">
            <v xml:space="preserve">  </v>
          </cell>
          <cell r="N757" t="str">
            <v xml:space="preserve">  </v>
          </cell>
          <cell r="O757" t="str">
            <v xml:space="preserve">  </v>
          </cell>
          <cell r="P757" t="str">
            <v xml:space="preserve">  </v>
          </cell>
          <cell r="U757">
            <v>12932.71</v>
          </cell>
          <cell r="V757" t="str">
            <v xml:space="preserve">  </v>
          </cell>
          <cell r="W757" t="str">
            <v xml:space="preserve">  </v>
          </cell>
          <cell r="X757" t="str">
            <v xml:space="preserve">  </v>
          </cell>
          <cell r="Y757">
            <v>12932.71</v>
          </cell>
        </row>
        <row r="758">
          <cell r="B758" t="str">
            <v>DI0005061</v>
          </cell>
          <cell r="C758" t="str">
            <v>DI000506</v>
          </cell>
          <cell r="D758">
            <v>1</v>
          </cell>
          <cell r="E758" t="str">
            <v>USD</v>
          </cell>
          <cell r="F758" t="str">
            <v>INTERNA</v>
          </cell>
          <cell r="G758" t="str">
            <v>ACTIVO</v>
          </cell>
          <cell r="H758" t="str">
            <v>A.PRIV.INVERSIONISTA</v>
          </cell>
          <cell r="I758">
            <v>7.548</v>
          </cell>
          <cell r="J758">
            <v>7.5480000000000005E-2</v>
          </cell>
          <cell r="K758" t="str">
            <v xml:space="preserve"> 07.08.2020 </v>
          </cell>
          <cell r="L758" t="str">
            <v>MEDIANO/LARGO-PLAZO</v>
          </cell>
          <cell r="M758">
            <v>12932.71</v>
          </cell>
          <cell r="N758" t="str">
            <v xml:space="preserve"> 07.08.2027 </v>
          </cell>
          <cell r="O758" t="str">
            <v xml:space="preserve"> 07.08.2027 </v>
          </cell>
          <cell r="P758" t="str">
            <v xml:space="preserve"> 07.08.2020 </v>
          </cell>
          <cell r="Q758" t="str">
            <v>ACTA_032</v>
          </cell>
          <cell r="R758" t="str">
            <v>PROGRAMA DE PRESERVAC.CAPITAL</v>
          </cell>
          <cell r="S758" t="str">
            <v>A.PRIV.INVERSIONISTA</v>
          </cell>
          <cell r="T758" t="str">
            <v>PROGRAMA DE PRESERVACION DE CAPITAL 2019-2020</v>
          </cell>
          <cell r="U758">
            <v>12932.71</v>
          </cell>
          <cell r="V758" t="str">
            <v xml:space="preserve">  </v>
          </cell>
          <cell r="W758" t="str">
            <v xml:space="preserve">  </v>
          </cell>
          <cell r="X758" t="str">
            <v xml:space="preserve">  </v>
          </cell>
          <cell r="Y758">
            <v>12932.71</v>
          </cell>
        </row>
        <row r="759">
          <cell r="B759" t="str">
            <v>1.-DI000514</v>
          </cell>
          <cell r="D759" t="str">
            <v xml:space="preserve">  </v>
          </cell>
          <cell r="I759" t="str">
            <v xml:space="preserve">  </v>
          </cell>
          <cell r="K759" t="str">
            <v xml:space="preserve">  </v>
          </cell>
          <cell r="M759" t="str">
            <v xml:space="preserve">  </v>
          </cell>
          <cell r="N759" t="str">
            <v xml:space="preserve">  </v>
          </cell>
          <cell r="O759" t="str">
            <v xml:space="preserve">  </v>
          </cell>
          <cell r="P759" t="str">
            <v xml:space="preserve">  </v>
          </cell>
          <cell r="U759">
            <v>787071.04</v>
          </cell>
          <cell r="V759" t="str">
            <v xml:space="preserve">  </v>
          </cell>
          <cell r="W759" t="str">
            <v xml:space="preserve">  </v>
          </cell>
          <cell r="X759" t="str">
            <v xml:space="preserve">  </v>
          </cell>
          <cell r="Y759">
            <v>787071.04</v>
          </cell>
        </row>
        <row r="760">
          <cell r="B760" t="str">
            <v>DI0005141</v>
          </cell>
          <cell r="C760" t="str">
            <v>DI000514</v>
          </cell>
          <cell r="D760">
            <v>1</v>
          </cell>
          <cell r="E760" t="str">
            <v>USD</v>
          </cell>
          <cell r="F760" t="str">
            <v>INTERNA</v>
          </cell>
          <cell r="G760" t="str">
            <v>ACTIVO</v>
          </cell>
          <cell r="H760" t="str">
            <v>A.PRIV.INVERSIONISTA</v>
          </cell>
          <cell r="I760">
            <v>7.548</v>
          </cell>
          <cell r="J760">
            <v>7.5480000000000005E-2</v>
          </cell>
          <cell r="K760" t="str">
            <v xml:space="preserve"> 07.08.2020 </v>
          </cell>
          <cell r="L760" t="str">
            <v>MEDIANO/LARGO-PLAZO</v>
          </cell>
          <cell r="M760">
            <v>787071.04</v>
          </cell>
          <cell r="N760" t="str">
            <v xml:space="preserve"> 07.08.2027 </v>
          </cell>
          <cell r="O760" t="str">
            <v xml:space="preserve"> 07.08.2027 </v>
          </cell>
          <cell r="P760" t="str">
            <v xml:space="preserve"> 07.08.2020 </v>
          </cell>
          <cell r="Q760" t="str">
            <v>ACTA_032</v>
          </cell>
          <cell r="R760" t="str">
            <v>PROGRAMA DE PRESERVAC.CAPITAL</v>
          </cell>
          <cell r="S760" t="str">
            <v>A.PRIV.INVERSIONISTA</v>
          </cell>
          <cell r="T760" t="str">
            <v>PROGRAMA DE PRESERVACION DE CAPITAL 2019-2020</v>
          </cell>
          <cell r="U760">
            <v>787071.04</v>
          </cell>
          <cell r="V760" t="str">
            <v xml:space="preserve">  </v>
          </cell>
          <cell r="W760" t="str">
            <v xml:space="preserve">  </v>
          </cell>
          <cell r="X760" t="str">
            <v xml:space="preserve">  </v>
          </cell>
          <cell r="Y760">
            <v>787071.04</v>
          </cell>
        </row>
        <row r="761">
          <cell r="B761" t="str">
            <v>1.-DI000519</v>
          </cell>
          <cell r="D761" t="str">
            <v xml:space="preserve">  </v>
          </cell>
          <cell r="I761" t="str">
            <v xml:space="preserve">  </v>
          </cell>
          <cell r="K761" t="str">
            <v xml:space="preserve">  </v>
          </cell>
          <cell r="M761" t="str">
            <v xml:space="preserve">  </v>
          </cell>
          <cell r="N761" t="str">
            <v xml:space="preserve">  </v>
          </cell>
          <cell r="O761" t="str">
            <v xml:space="preserve">  </v>
          </cell>
          <cell r="P761" t="str">
            <v xml:space="preserve">  </v>
          </cell>
          <cell r="U761">
            <v>183503106.19999999</v>
          </cell>
          <cell r="V761" t="str">
            <v xml:space="preserve">  </v>
          </cell>
          <cell r="W761" t="str">
            <v xml:space="preserve">  </v>
          </cell>
          <cell r="X761" t="str">
            <v xml:space="preserve">  </v>
          </cell>
          <cell r="Y761">
            <v>183503106.19999999</v>
          </cell>
        </row>
        <row r="762">
          <cell r="B762" t="str">
            <v>DI0005191</v>
          </cell>
          <cell r="C762" t="str">
            <v>DI000519</v>
          </cell>
          <cell r="D762">
            <v>1</v>
          </cell>
          <cell r="E762" t="str">
            <v>USD</v>
          </cell>
          <cell r="F762" t="str">
            <v>INTERNA</v>
          </cell>
          <cell r="G762" t="str">
            <v>ACTIVO</v>
          </cell>
          <cell r="H762" t="str">
            <v>BIESS</v>
          </cell>
          <cell r="I762">
            <v>7.8259999999999996</v>
          </cell>
          <cell r="J762">
            <v>7.8259999999999996E-2</v>
          </cell>
          <cell r="K762" t="str">
            <v xml:space="preserve"> 26.10.2020 </v>
          </cell>
          <cell r="L762" t="str">
            <v>MEDIANO/LARGO-PLAZO</v>
          </cell>
          <cell r="M762">
            <v>183503106.19999999</v>
          </cell>
          <cell r="N762" t="str">
            <v xml:space="preserve"> 26.10.2030 </v>
          </cell>
          <cell r="O762" t="str">
            <v xml:space="preserve"> 26.10.2030 </v>
          </cell>
          <cell r="P762" t="str">
            <v xml:space="preserve"> 26.10.2020 </v>
          </cell>
          <cell r="Q762" t="str">
            <v>ACTA_015</v>
          </cell>
          <cell r="R762" t="str">
            <v>PROG.PRESERV.CAP.2019-2020 PA</v>
          </cell>
          <cell r="S762" t="str">
            <v>BIESS</v>
          </cell>
          <cell r="T762" t="str">
            <v>PROGRAMA PRESERVACIÓN CAPITAL 2019-2020 PA</v>
          </cell>
          <cell r="U762">
            <v>183503106.19999999</v>
          </cell>
          <cell r="V762" t="str">
            <v xml:space="preserve">  </v>
          </cell>
          <cell r="W762" t="str">
            <v xml:space="preserve">  </v>
          </cell>
          <cell r="X762" t="str">
            <v xml:space="preserve">  </v>
          </cell>
          <cell r="Y762">
            <v>183503106.19999999</v>
          </cell>
        </row>
        <row r="763">
          <cell r="B763" t="str">
            <v>1.-DI000526</v>
          </cell>
          <cell r="D763" t="str">
            <v xml:space="preserve">  </v>
          </cell>
          <cell r="I763" t="str">
            <v xml:space="preserve">  </v>
          </cell>
          <cell r="K763" t="str">
            <v xml:space="preserve">  </v>
          </cell>
          <cell r="M763" t="str">
            <v xml:space="preserve">  </v>
          </cell>
          <cell r="N763" t="str">
            <v xml:space="preserve">  </v>
          </cell>
          <cell r="O763" t="str">
            <v xml:space="preserve">  </v>
          </cell>
          <cell r="P763" t="str">
            <v xml:space="preserve">  </v>
          </cell>
          <cell r="U763">
            <v>372254.1</v>
          </cell>
          <cell r="V763" t="str">
            <v xml:space="preserve">  </v>
          </cell>
          <cell r="W763" t="str">
            <v xml:space="preserve">  </v>
          </cell>
          <cell r="X763" t="str">
            <v xml:space="preserve">  </v>
          </cell>
          <cell r="Y763">
            <v>372254.1</v>
          </cell>
        </row>
        <row r="764">
          <cell r="B764" t="str">
            <v>DI0005261</v>
          </cell>
          <cell r="C764" t="str">
            <v>DI000526</v>
          </cell>
          <cell r="D764">
            <v>1</v>
          </cell>
          <cell r="E764" t="str">
            <v>USD</v>
          </cell>
          <cell r="F764" t="str">
            <v>INTERNA</v>
          </cell>
          <cell r="G764" t="str">
            <v>ACTIVO</v>
          </cell>
          <cell r="H764" t="str">
            <v>A.PRIV.INVERSIONISTA</v>
          </cell>
          <cell r="I764">
            <v>7.548</v>
          </cell>
          <cell r="J764">
            <v>7.5480000000000005E-2</v>
          </cell>
          <cell r="K764" t="str">
            <v xml:space="preserve"> 07.08.2020 </v>
          </cell>
          <cell r="L764" t="str">
            <v>MEDIANO/LARGO-PLAZO</v>
          </cell>
          <cell r="M764">
            <v>372254.1</v>
          </cell>
          <cell r="N764" t="str">
            <v xml:space="preserve"> 07.08.2027 </v>
          </cell>
          <cell r="O764" t="str">
            <v xml:space="preserve"> 07.08.2027 </v>
          </cell>
          <cell r="P764" t="str">
            <v xml:space="preserve"> 07.08.2020 </v>
          </cell>
          <cell r="Q764" t="str">
            <v>ACTA_032</v>
          </cell>
          <cell r="R764" t="str">
            <v>PROGRAMA DE PRESERVAC.CAPITAL</v>
          </cell>
          <cell r="S764" t="str">
            <v>A.PRIV.INVERSIONISTA</v>
          </cell>
          <cell r="T764" t="str">
            <v>PROGRAMA DE PRESERVACION DE CAPITAL 2019-2020</v>
          </cell>
          <cell r="U764">
            <v>372254.1</v>
          </cell>
          <cell r="V764" t="str">
            <v xml:space="preserve">  </v>
          </cell>
          <cell r="W764" t="str">
            <v xml:space="preserve">  </v>
          </cell>
          <cell r="X764" t="str">
            <v xml:space="preserve">  </v>
          </cell>
          <cell r="Y764">
            <v>372254.1</v>
          </cell>
        </row>
        <row r="765">
          <cell r="B765" t="str">
            <v>1.-DI000534</v>
          </cell>
          <cell r="D765" t="str">
            <v xml:space="preserve">  </v>
          </cell>
          <cell r="I765" t="str">
            <v xml:space="preserve">  </v>
          </cell>
          <cell r="K765" t="str">
            <v xml:space="preserve">  </v>
          </cell>
          <cell r="M765" t="str">
            <v xml:space="preserve">  </v>
          </cell>
          <cell r="N765" t="str">
            <v xml:space="preserve">  </v>
          </cell>
          <cell r="O765" t="str">
            <v xml:space="preserve">  </v>
          </cell>
          <cell r="P765" t="str">
            <v xml:space="preserve">  </v>
          </cell>
          <cell r="U765">
            <v>6074539.5899999999</v>
          </cell>
          <cell r="V765" t="str">
            <v xml:space="preserve">  </v>
          </cell>
          <cell r="W765" t="str">
            <v xml:space="preserve">  </v>
          </cell>
          <cell r="X765" t="str">
            <v xml:space="preserve">  </v>
          </cell>
          <cell r="Y765">
            <v>6074539.5899999999</v>
          </cell>
        </row>
        <row r="766">
          <cell r="B766" t="str">
            <v>DI0005341</v>
          </cell>
          <cell r="C766" t="str">
            <v>DI000534</v>
          </cell>
          <cell r="D766">
            <v>1</v>
          </cell>
          <cell r="E766" t="str">
            <v>USD</v>
          </cell>
          <cell r="F766" t="str">
            <v>INTERNA</v>
          </cell>
          <cell r="G766" t="str">
            <v>ACTIVO</v>
          </cell>
          <cell r="H766" t="str">
            <v>CNT-EP</v>
          </cell>
          <cell r="I766">
            <v>7.13</v>
          </cell>
          <cell r="J766">
            <v>7.1300000000000002E-2</v>
          </cell>
          <cell r="K766" t="str">
            <v xml:space="preserve"> 03.12.2020 </v>
          </cell>
          <cell r="L766" t="str">
            <v>MEDIANO/LARGO-PLAZO</v>
          </cell>
          <cell r="M766">
            <v>6074539.5899999999</v>
          </cell>
          <cell r="N766" t="str">
            <v xml:space="preserve"> 03.12.2025 </v>
          </cell>
          <cell r="O766" t="str">
            <v xml:space="preserve"> 03.12.2025 </v>
          </cell>
          <cell r="P766" t="str">
            <v xml:space="preserve"> 03.12.2020 </v>
          </cell>
          <cell r="Q766" t="str">
            <v>ACTA_015</v>
          </cell>
          <cell r="R766" t="str">
            <v>PROG.PRESERV.CAP.2019-2020 PA</v>
          </cell>
          <cell r="S766" t="str">
            <v>CNT-EP</v>
          </cell>
          <cell r="T766" t="str">
            <v>PROGRAMA PRESERVACIÓN CAPITAL 2019-2020 PA</v>
          </cell>
          <cell r="U766">
            <v>6074539.5899999999</v>
          </cell>
          <cell r="V766" t="str">
            <v xml:space="preserve">  </v>
          </cell>
          <cell r="W766" t="str">
            <v xml:space="preserve">  </v>
          </cell>
          <cell r="X766" t="str">
            <v xml:space="preserve">  </v>
          </cell>
          <cell r="Y766">
            <v>6074539.5899999999</v>
          </cell>
        </row>
        <row r="767">
          <cell r="B767" t="str">
            <v>1.-DI000535</v>
          </cell>
          <cell r="D767" t="str">
            <v xml:space="preserve">  </v>
          </cell>
          <cell r="I767" t="str">
            <v xml:space="preserve">  </v>
          </cell>
          <cell r="K767" t="str">
            <v xml:space="preserve">  </v>
          </cell>
          <cell r="M767" t="str">
            <v xml:space="preserve">  </v>
          </cell>
          <cell r="N767" t="str">
            <v xml:space="preserve">  </v>
          </cell>
          <cell r="O767" t="str">
            <v xml:space="preserve">  </v>
          </cell>
          <cell r="P767" t="str">
            <v xml:space="preserve">  </v>
          </cell>
          <cell r="U767">
            <v>1523963.52</v>
          </cell>
          <cell r="V767" t="str">
            <v xml:space="preserve">  </v>
          </cell>
          <cell r="W767" t="str">
            <v xml:space="preserve">  </v>
          </cell>
          <cell r="X767" t="str">
            <v xml:space="preserve">  </v>
          </cell>
          <cell r="Y767">
            <v>1523963.52</v>
          </cell>
        </row>
        <row r="768">
          <cell r="B768" t="str">
            <v>DI0005351</v>
          </cell>
          <cell r="C768" t="str">
            <v>DI000535</v>
          </cell>
          <cell r="D768">
            <v>1</v>
          </cell>
          <cell r="E768" t="str">
            <v>USD</v>
          </cell>
          <cell r="F768" t="str">
            <v>INTERNA</v>
          </cell>
          <cell r="G768" t="str">
            <v>ACTIVO</v>
          </cell>
          <cell r="H768" t="str">
            <v>CNT-EP</v>
          </cell>
          <cell r="I768">
            <v>7.548</v>
          </cell>
          <cell r="J768">
            <v>7.5480000000000005E-2</v>
          </cell>
          <cell r="K768" t="str">
            <v xml:space="preserve"> 21.12.2020 </v>
          </cell>
          <cell r="L768" t="str">
            <v>MEDIANO/LARGO-PLAZO</v>
          </cell>
          <cell r="M768">
            <v>1523963.52</v>
          </cell>
          <cell r="N768" t="str">
            <v xml:space="preserve"> 21.12.2027 </v>
          </cell>
          <cell r="O768" t="str">
            <v xml:space="preserve"> 21.12.2027 </v>
          </cell>
          <cell r="P768" t="str">
            <v xml:space="preserve"> 21.12.2020 </v>
          </cell>
          <cell r="Q768" t="str">
            <v>ACTA_015</v>
          </cell>
          <cell r="R768" t="str">
            <v>PROG.PRESERV.CAP.2019-2020 PA</v>
          </cell>
          <cell r="S768" t="str">
            <v>CNT-EP</v>
          </cell>
          <cell r="T768" t="str">
            <v>PROGRAMA PRESERVACIÓN CAPITAL 2019-2020 PA</v>
          </cell>
          <cell r="U768">
            <v>1523963.52</v>
          </cell>
          <cell r="V768" t="str">
            <v xml:space="preserve">  </v>
          </cell>
          <cell r="W768" t="str">
            <v xml:space="preserve">  </v>
          </cell>
          <cell r="X768" t="str">
            <v xml:space="preserve">  </v>
          </cell>
          <cell r="Y768">
            <v>1523963.52</v>
          </cell>
        </row>
        <row r="769">
          <cell r="B769" t="str">
            <v>1.-DI000546</v>
          </cell>
          <cell r="D769" t="str">
            <v xml:space="preserve">  </v>
          </cell>
          <cell r="I769" t="str">
            <v xml:space="preserve">  </v>
          </cell>
          <cell r="K769" t="str">
            <v xml:space="preserve">  </v>
          </cell>
          <cell r="M769" t="str">
            <v xml:space="preserve">  </v>
          </cell>
          <cell r="N769" t="str">
            <v xml:space="preserve">  </v>
          </cell>
          <cell r="O769" t="str">
            <v xml:space="preserve">  </v>
          </cell>
          <cell r="P769" t="str">
            <v xml:space="preserve">  </v>
          </cell>
          <cell r="U769">
            <v>17133600</v>
          </cell>
          <cell r="V769" t="str">
            <v xml:space="preserve">  </v>
          </cell>
          <cell r="W769" t="str">
            <v xml:space="preserve">  </v>
          </cell>
          <cell r="X769">
            <v>80974.66</v>
          </cell>
          <cell r="Y769">
            <v>17133600</v>
          </cell>
        </row>
        <row r="770">
          <cell r="B770" t="str">
            <v>DI0005465</v>
          </cell>
          <cell r="C770" t="str">
            <v>DI000546</v>
          </cell>
          <cell r="D770">
            <v>5</v>
          </cell>
          <cell r="E770" t="str">
            <v>USD</v>
          </cell>
          <cell r="F770" t="str">
            <v>INTERNA</v>
          </cell>
          <cell r="G770" t="str">
            <v>ACTIVO</v>
          </cell>
          <cell r="H770" t="str">
            <v>ACR.PRIV.JUBILADOS</v>
          </cell>
          <cell r="I770">
            <v>5.07</v>
          </cell>
          <cell r="J770">
            <v>5.0700000000000002E-2</v>
          </cell>
          <cell r="K770" t="str">
            <v xml:space="preserve"> 23.12.2020 </v>
          </cell>
          <cell r="L770" t="str">
            <v>MEDIANO/LARGO-PLAZO</v>
          </cell>
          <cell r="M770">
            <v>19998345</v>
          </cell>
          <cell r="N770" t="str">
            <v xml:space="preserve"> 23.12.2029 </v>
          </cell>
          <cell r="O770" t="str">
            <v xml:space="preserve"> 23.12.2029 </v>
          </cell>
          <cell r="P770" t="str">
            <v xml:space="preserve"> 23.12.2020 </v>
          </cell>
          <cell r="Q770" t="str">
            <v>ACTA_032</v>
          </cell>
          <cell r="R770" t="str">
            <v>PROGRAMA DE PRESERVAC.CAPITAL</v>
          </cell>
          <cell r="S770" t="str">
            <v>ACR.PRIV.JUBILADOS</v>
          </cell>
          <cell r="T770" t="str">
            <v>PROGRAMA DE PRESERVACION DE CAPITAL 2019-2020</v>
          </cell>
          <cell r="U770">
            <v>130242.5</v>
          </cell>
          <cell r="V770" t="str">
            <v xml:space="preserve">  </v>
          </cell>
          <cell r="W770" t="str">
            <v xml:space="preserve">  </v>
          </cell>
          <cell r="X770">
            <v>550.27</v>
          </cell>
          <cell r="Y770">
            <v>130242.5</v>
          </cell>
        </row>
        <row r="771">
          <cell r="B771" t="str">
            <v>DI0005466</v>
          </cell>
          <cell r="C771" t="str">
            <v>DI000546</v>
          </cell>
          <cell r="D771">
            <v>6</v>
          </cell>
          <cell r="E771" t="str">
            <v>USD</v>
          </cell>
          <cell r="F771" t="str">
            <v>INTERNA</v>
          </cell>
          <cell r="G771" t="str">
            <v>ACTIVO</v>
          </cell>
          <cell r="H771" t="str">
            <v>ACR.PRIV.JUBILADOS</v>
          </cell>
          <cell r="I771">
            <v>5.36</v>
          </cell>
          <cell r="J771">
            <v>5.3600000000000002E-2</v>
          </cell>
          <cell r="K771" t="str">
            <v xml:space="preserve"> 23.12.2020 </v>
          </cell>
          <cell r="L771" t="str">
            <v>MEDIANO/LARGO-PLAZO</v>
          </cell>
          <cell r="M771">
            <v>19998345</v>
          </cell>
          <cell r="N771" t="str">
            <v xml:space="preserve"> 23.12.2029 </v>
          </cell>
          <cell r="O771" t="str">
            <v xml:space="preserve"> 23.12.2029 </v>
          </cell>
          <cell r="P771" t="str">
            <v xml:space="preserve"> 23.12.2020 </v>
          </cell>
          <cell r="Q771" t="str">
            <v>ACTA_032</v>
          </cell>
          <cell r="R771" t="str">
            <v>PROGRAMA DE PRESERVAC.CAPITAL</v>
          </cell>
          <cell r="S771" t="str">
            <v>ACR.PRIV.JUBILADOS</v>
          </cell>
          <cell r="T771" t="str">
            <v>PROGRAMA DE PRESERVACION DE CAPITAL 2019-2020</v>
          </cell>
          <cell r="U771">
            <v>2745712.5</v>
          </cell>
          <cell r="V771" t="str">
            <v xml:space="preserve">  </v>
          </cell>
          <cell r="W771" t="str">
            <v xml:space="preserve">  </v>
          </cell>
          <cell r="X771">
            <v>12264.18</v>
          </cell>
          <cell r="Y771">
            <v>2745712.5</v>
          </cell>
        </row>
        <row r="772">
          <cell r="B772" t="str">
            <v>DI0005467</v>
          </cell>
          <cell r="C772" t="str">
            <v>DI000546</v>
          </cell>
          <cell r="D772">
            <v>7</v>
          </cell>
          <cell r="E772" t="str">
            <v>USD</v>
          </cell>
          <cell r="F772" t="str">
            <v>INTERNA</v>
          </cell>
          <cell r="G772" t="str">
            <v>ACTIVO</v>
          </cell>
          <cell r="H772" t="str">
            <v>ACR.PRIV.JUBILADOS</v>
          </cell>
          <cell r="I772">
            <v>5.64</v>
          </cell>
          <cell r="J772">
            <v>5.6399999999999999E-2</v>
          </cell>
          <cell r="K772" t="str">
            <v xml:space="preserve"> 23.12.2020 </v>
          </cell>
          <cell r="L772" t="str">
            <v>MEDIANO/LARGO-PLAZO</v>
          </cell>
          <cell r="M772">
            <v>19998345</v>
          </cell>
          <cell r="N772" t="str">
            <v xml:space="preserve"> 23.12.2029 </v>
          </cell>
          <cell r="O772" t="str">
            <v xml:space="preserve"> 23.12.2029 </v>
          </cell>
          <cell r="P772" t="str">
            <v xml:space="preserve"> 23.12.2020 </v>
          </cell>
          <cell r="Q772" t="str">
            <v>ACTA_032</v>
          </cell>
          <cell r="R772" t="str">
            <v>PROGRAMA DE PRESERVAC.CAPITAL</v>
          </cell>
          <cell r="S772" t="str">
            <v>ACR.PRIV.JUBILADOS</v>
          </cell>
          <cell r="T772" t="str">
            <v>PROGRAMA DE PRESERVACION DE CAPITAL 2019-2020</v>
          </cell>
          <cell r="U772">
            <v>9553280</v>
          </cell>
          <cell r="V772" t="str">
            <v xml:space="preserve">  </v>
          </cell>
          <cell r="W772" t="str">
            <v xml:space="preserve">  </v>
          </cell>
          <cell r="X772">
            <v>44900.42</v>
          </cell>
          <cell r="Y772">
            <v>9553280</v>
          </cell>
        </row>
        <row r="773">
          <cell r="B773" t="str">
            <v>DI0005468</v>
          </cell>
          <cell r="C773" t="str">
            <v>DI000546</v>
          </cell>
          <cell r="D773">
            <v>8</v>
          </cell>
          <cell r="E773" t="str">
            <v>USD</v>
          </cell>
          <cell r="F773" t="str">
            <v>INTERNA</v>
          </cell>
          <cell r="G773" t="str">
            <v>ACTIVO</v>
          </cell>
          <cell r="H773" t="str">
            <v>ACR.PRIV.JUBILADOS</v>
          </cell>
          <cell r="I773">
            <v>5.93</v>
          </cell>
          <cell r="J773">
            <v>5.9299999999999999E-2</v>
          </cell>
          <cell r="K773" t="str">
            <v xml:space="preserve"> 23.12.2020 </v>
          </cell>
          <cell r="L773" t="str">
            <v>MEDIANO/LARGO-PLAZO</v>
          </cell>
          <cell r="M773">
            <v>19998345</v>
          </cell>
          <cell r="N773" t="str">
            <v xml:space="preserve"> 23.12.2029 </v>
          </cell>
          <cell r="O773" t="str">
            <v xml:space="preserve"> 23.12.2029 </v>
          </cell>
          <cell r="P773" t="str">
            <v xml:space="preserve"> 23.12.2020 </v>
          </cell>
          <cell r="Q773" t="str">
            <v>ACTA_032</v>
          </cell>
          <cell r="R773" t="str">
            <v>PROGRAMA DE PRESERVAC.CAPITAL</v>
          </cell>
          <cell r="S773" t="str">
            <v>ACR.PRIV.JUBILADOS</v>
          </cell>
          <cell r="T773" t="str">
            <v>PROGRAMA DE PRESERVACION DE CAPITAL 2019-2020</v>
          </cell>
          <cell r="U773">
            <v>4651265</v>
          </cell>
          <cell r="V773" t="str">
            <v xml:space="preserve">  </v>
          </cell>
          <cell r="W773" t="str">
            <v xml:space="preserve">  </v>
          </cell>
          <cell r="X773">
            <v>22985</v>
          </cell>
          <cell r="Y773">
            <v>4651265</v>
          </cell>
        </row>
        <row r="774">
          <cell r="B774" t="str">
            <v>DI0005469</v>
          </cell>
          <cell r="C774" t="str">
            <v>DI000546</v>
          </cell>
          <cell r="D774">
            <v>9</v>
          </cell>
          <cell r="E774" t="str">
            <v>USD</v>
          </cell>
          <cell r="F774" t="str">
            <v>INTERNA</v>
          </cell>
          <cell r="G774" t="str">
            <v>ACTIVO</v>
          </cell>
          <cell r="H774" t="str">
            <v>ACR.PRIV.JUBILADOS</v>
          </cell>
          <cell r="I774">
            <v>6.21</v>
          </cell>
          <cell r="J774">
            <v>6.2100000000000002E-2</v>
          </cell>
          <cell r="K774" t="str">
            <v xml:space="preserve"> 23.12.2020 </v>
          </cell>
          <cell r="L774" t="str">
            <v>MEDIANO/LARGO-PLAZO</v>
          </cell>
          <cell r="M774">
            <v>19998345</v>
          </cell>
          <cell r="N774" t="str">
            <v xml:space="preserve"> 23.12.2029 </v>
          </cell>
          <cell r="O774" t="str">
            <v xml:space="preserve"> 23.12.2029 </v>
          </cell>
          <cell r="P774" t="str">
            <v xml:space="preserve"> 23.12.2020 </v>
          </cell>
          <cell r="Q774" t="str">
            <v>ACTA_032</v>
          </cell>
          <cell r="R774" t="str">
            <v>PROGRAMA DE PRESERVAC.CAPITAL</v>
          </cell>
          <cell r="S774" t="str">
            <v>ACR.PRIV.JUBILADOS</v>
          </cell>
          <cell r="T774" t="str">
            <v>PROGRAMA DE PRESERVACION DE CAPITAL 2019-2020</v>
          </cell>
          <cell r="U774">
            <v>53100</v>
          </cell>
          <cell r="V774" t="str">
            <v xml:space="preserve">  </v>
          </cell>
          <cell r="W774" t="str">
            <v xml:space="preserve">  </v>
          </cell>
          <cell r="X774">
            <v>274.79000000000002</v>
          </cell>
          <cell r="Y774">
            <v>53100</v>
          </cell>
        </row>
        <row r="775">
          <cell r="B775" t="str">
            <v>1.-DI000551</v>
          </cell>
          <cell r="D775" t="str">
            <v xml:space="preserve">  </v>
          </cell>
          <cell r="I775" t="str">
            <v xml:space="preserve">  </v>
          </cell>
          <cell r="K775" t="str">
            <v xml:space="preserve">  </v>
          </cell>
          <cell r="M775" t="str">
            <v xml:space="preserve">  </v>
          </cell>
          <cell r="N775" t="str">
            <v xml:space="preserve">  </v>
          </cell>
          <cell r="O775" t="str">
            <v xml:space="preserve">  </v>
          </cell>
          <cell r="P775" t="str">
            <v xml:space="preserve">  </v>
          </cell>
          <cell r="U775">
            <v>122255792.54000001</v>
          </cell>
          <cell r="V775" t="str">
            <v xml:space="preserve">  </v>
          </cell>
          <cell r="W775" t="str">
            <v xml:space="preserve">  </v>
          </cell>
          <cell r="X775" t="str">
            <v xml:space="preserve">  </v>
          </cell>
          <cell r="Y775">
            <v>122255792.54000001</v>
          </cell>
        </row>
        <row r="776">
          <cell r="B776" t="str">
            <v>DI0005511</v>
          </cell>
          <cell r="C776" t="str">
            <v>DI000551</v>
          </cell>
          <cell r="D776">
            <v>1</v>
          </cell>
          <cell r="E776" t="str">
            <v>USD</v>
          </cell>
          <cell r="F776" t="str">
            <v>INTERNA</v>
          </cell>
          <cell r="G776" t="str">
            <v>ACTIVO</v>
          </cell>
          <cell r="H776" t="str">
            <v>BIESS</v>
          </cell>
          <cell r="I776">
            <v>7.9850000000000003</v>
          </cell>
          <cell r="J776">
            <v>7.9850000000000004E-2</v>
          </cell>
          <cell r="K776" t="str">
            <v xml:space="preserve"> 30.10.2020 </v>
          </cell>
          <cell r="L776" t="str">
            <v>MEDIANO/LARGO-PLAZO</v>
          </cell>
          <cell r="M776">
            <v>122255792.54000001</v>
          </cell>
          <cell r="N776" t="str">
            <v xml:space="preserve"> 30.10.2035 </v>
          </cell>
          <cell r="O776" t="str">
            <v xml:space="preserve"> 30.10.2035 </v>
          </cell>
          <cell r="P776" t="str">
            <v xml:space="preserve"> 30.10.2020 </v>
          </cell>
          <cell r="Q776" t="str">
            <v>ACTA_015</v>
          </cell>
          <cell r="R776" t="str">
            <v>PROG.PRESERV.CAP.2019-2020 PA</v>
          </cell>
          <cell r="S776" t="str">
            <v>BIESS</v>
          </cell>
          <cell r="T776" t="str">
            <v>PROGRAMA PRESERVACIÓN CAPITAL 2019-2020 PA</v>
          </cell>
          <cell r="U776">
            <v>122255792.54000001</v>
          </cell>
          <cell r="V776" t="str">
            <v xml:space="preserve">  </v>
          </cell>
          <cell r="W776" t="str">
            <v xml:space="preserve">  </v>
          </cell>
          <cell r="X776" t="str">
            <v xml:space="preserve">  </v>
          </cell>
          <cell r="Y776">
            <v>122255792.54000001</v>
          </cell>
        </row>
        <row r="777">
          <cell r="B777" t="str">
            <v>1.-DI000562</v>
          </cell>
          <cell r="D777" t="str">
            <v xml:space="preserve">  </v>
          </cell>
          <cell r="I777" t="str">
            <v xml:space="preserve">  </v>
          </cell>
          <cell r="K777" t="str">
            <v xml:space="preserve">  </v>
          </cell>
          <cell r="M777" t="str">
            <v xml:space="preserve">  </v>
          </cell>
          <cell r="N777" t="str">
            <v xml:space="preserve">  </v>
          </cell>
          <cell r="O777" t="str">
            <v xml:space="preserve">  </v>
          </cell>
          <cell r="P777" t="str">
            <v xml:space="preserve">  </v>
          </cell>
          <cell r="U777">
            <v>21938152.809999999</v>
          </cell>
          <cell r="V777" t="str">
            <v xml:space="preserve">  </v>
          </cell>
          <cell r="W777" t="str">
            <v xml:space="preserve">  </v>
          </cell>
          <cell r="X777" t="str">
            <v xml:space="preserve">  </v>
          </cell>
          <cell r="Y777">
            <v>21938152.809999999</v>
          </cell>
        </row>
        <row r="778">
          <cell r="B778" t="str">
            <v>DI0005621</v>
          </cell>
          <cell r="C778" t="str">
            <v>DI000562</v>
          </cell>
          <cell r="D778">
            <v>1</v>
          </cell>
          <cell r="E778" t="str">
            <v>USD</v>
          </cell>
          <cell r="F778" t="str">
            <v>INTERNA</v>
          </cell>
          <cell r="G778" t="str">
            <v>ACTIVO</v>
          </cell>
          <cell r="H778" t="str">
            <v>SCPN</v>
          </cell>
          <cell r="I778">
            <v>7.13</v>
          </cell>
          <cell r="J778">
            <v>7.1300000000000002E-2</v>
          </cell>
          <cell r="K778" t="str">
            <v xml:space="preserve"> 03.12.2020 </v>
          </cell>
          <cell r="L778" t="str">
            <v>MEDIANO/LARGO-PLAZO</v>
          </cell>
          <cell r="M778">
            <v>21938152.809999999</v>
          </cell>
          <cell r="N778" t="str">
            <v xml:space="preserve"> 03.12.2025 </v>
          </cell>
          <cell r="O778" t="str">
            <v xml:space="preserve"> 03.12.2025 </v>
          </cell>
          <cell r="P778" t="str">
            <v xml:space="preserve"> 03.12.2020 </v>
          </cell>
          <cell r="Q778" t="str">
            <v>ACTA_015</v>
          </cell>
          <cell r="R778" t="str">
            <v>PROG.PRESERV.CAP.2019-2020 PA</v>
          </cell>
          <cell r="S778" t="str">
            <v>SCPN</v>
          </cell>
          <cell r="T778" t="str">
            <v>PROGRAMA PRESERVACIÓN CAPITAL 2019-2020 PA</v>
          </cell>
          <cell r="U778">
            <v>21938152.809999999</v>
          </cell>
          <cell r="V778" t="str">
            <v xml:space="preserve">  </v>
          </cell>
          <cell r="W778" t="str">
            <v xml:space="preserve">  </v>
          </cell>
          <cell r="X778" t="str">
            <v xml:space="preserve">  </v>
          </cell>
          <cell r="Y778">
            <v>21938152.809999999</v>
          </cell>
        </row>
        <row r="779">
          <cell r="B779" t="str">
            <v>1.-DI000568</v>
          </cell>
          <cell r="D779" t="str">
            <v xml:space="preserve">  </v>
          </cell>
          <cell r="I779" t="str">
            <v xml:space="preserve">  </v>
          </cell>
          <cell r="K779" t="str">
            <v xml:space="preserve">  </v>
          </cell>
          <cell r="M779" t="str">
            <v xml:space="preserve">  </v>
          </cell>
          <cell r="N779" t="str">
            <v xml:space="preserve">  </v>
          </cell>
          <cell r="O779" t="str">
            <v xml:space="preserve">  </v>
          </cell>
          <cell r="P779" t="str">
            <v xml:space="preserve">  </v>
          </cell>
          <cell r="U779">
            <v>2585731.2200000002</v>
          </cell>
          <cell r="V779" t="str">
            <v xml:space="preserve">  </v>
          </cell>
          <cell r="W779" t="str">
            <v xml:space="preserve">  </v>
          </cell>
          <cell r="X779" t="str">
            <v xml:space="preserve">  </v>
          </cell>
          <cell r="Y779">
            <v>2585731.2200000002</v>
          </cell>
        </row>
        <row r="780">
          <cell r="B780" t="str">
            <v>DI0005681</v>
          </cell>
          <cell r="C780" t="str">
            <v>DI000568</v>
          </cell>
          <cell r="D780">
            <v>1</v>
          </cell>
          <cell r="E780" t="str">
            <v>USD</v>
          </cell>
          <cell r="F780" t="str">
            <v>INTERNA</v>
          </cell>
          <cell r="G780" t="str">
            <v>ACTIVO</v>
          </cell>
          <cell r="H780" t="str">
            <v>USFQ</v>
          </cell>
          <cell r="I780">
            <v>7.13</v>
          </cell>
          <cell r="J780">
            <v>7.1300000000000002E-2</v>
          </cell>
          <cell r="K780" t="str">
            <v xml:space="preserve"> 05.04.2021 </v>
          </cell>
          <cell r="L780" t="str">
            <v>MEDIANO/LARGO-PLAZO</v>
          </cell>
          <cell r="M780">
            <v>2585731.2200000002</v>
          </cell>
          <cell r="N780" t="str">
            <v xml:space="preserve"> 05.04.2026 </v>
          </cell>
          <cell r="O780" t="str">
            <v xml:space="preserve"> 05.04.2026 </v>
          </cell>
          <cell r="P780" t="str">
            <v xml:space="preserve"> 05.04.2021 </v>
          </cell>
          <cell r="Q780" t="str">
            <v>ACTA_002.2021</v>
          </cell>
          <cell r="R780" t="str">
            <v>PROG. PRESERV. CAPITAL 2021</v>
          </cell>
          <cell r="S780" t="str">
            <v>USFQ</v>
          </cell>
          <cell r="T780" t="str">
            <v>PROGRAMA DE PRESERVACION DE CAPITAL 2021</v>
          </cell>
          <cell r="U780">
            <v>2585731.2200000002</v>
          </cell>
          <cell r="V780" t="str">
            <v xml:space="preserve">  </v>
          </cell>
          <cell r="W780" t="str">
            <v xml:space="preserve">  </v>
          </cell>
          <cell r="X780" t="str">
            <v xml:space="preserve">  </v>
          </cell>
          <cell r="Y780">
            <v>2585731.2200000002</v>
          </cell>
        </row>
        <row r="781">
          <cell r="B781" t="str">
            <v>1.-DI000570</v>
          </cell>
          <cell r="D781" t="str">
            <v xml:space="preserve">  </v>
          </cell>
          <cell r="I781" t="str">
            <v xml:space="preserve">  </v>
          </cell>
          <cell r="K781" t="str">
            <v xml:space="preserve">  </v>
          </cell>
          <cell r="M781" t="str">
            <v xml:space="preserve">  </v>
          </cell>
          <cell r="N781" t="str">
            <v xml:space="preserve">  </v>
          </cell>
          <cell r="O781" t="str">
            <v xml:space="preserve">  </v>
          </cell>
          <cell r="P781" t="str">
            <v xml:space="preserve">  </v>
          </cell>
          <cell r="U781">
            <v>631820.51</v>
          </cell>
          <cell r="V781" t="str">
            <v xml:space="preserve">  </v>
          </cell>
          <cell r="W781" t="str">
            <v xml:space="preserve">  </v>
          </cell>
          <cell r="X781" t="str">
            <v xml:space="preserve">  </v>
          </cell>
          <cell r="Y781">
            <v>631820.51</v>
          </cell>
        </row>
        <row r="782">
          <cell r="B782" t="str">
            <v>DI0005701</v>
          </cell>
          <cell r="C782" t="str">
            <v>DI000570</v>
          </cell>
          <cell r="D782">
            <v>1</v>
          </cell>
          <cell r="E782" t="str">
            <v>USD</v>
          </cell>
          <cell r="F782" t="str">
            <v>INTERNA</v>
          </cell>
          <cell r="G782" t="str">
            <v>ACTIVO</v>
          </cell>
          <cell r="H782" t="str">
            <v>UEES</v>
          </cell>
          <cell r="I782">
            <v>7.13</v>
          </cell>
          <cell r="J782">
            <v>7.1300000000000002E-2</v>
          </cell>
          <cell r="K782" t="str">
            <v xml:space="preserve"> 05.04.2021 </v>
          </cell>
          <cell r="L782" t="str">
            <v>MEDIANO/LARGO-PLAZO</v>
          </cell>
          <cell r="M782">
            <v>631820.51</v>
          </cell>
          <cell r="N782" t="str">
            <v xml:space="preserve"> 05.04.2026 </v>
          </cell>
          <cell r="O782" t="str">
            <v xml:space="preserve"> 05.04.2026 </v>
          </cell>
          <cell r="P782" t="str">
            <v xml:space="preserve"> 05.04.2021 </v>
          </cell>
          <cell r="Q782" t="str">
            <v>ACTA_002.2021</v>
          </cell>
          <cell r="R782" t="str">
            <v>PROG. PRESERV. CAPITAL 2021</v>
          </cell>
          <cell r="S782" t="str">
            <v>UEES</v>
          </cell>
          <cell r="T782" t="str">
            <v>PROGRAMA DE PRESERVACION DE CAPITAL 2021</v>
          </cell>
          <cell r="U782">
            <v>631820.51</v>
          </cell>
          <cell r="V782" t="str">
            <v xml:space="preserve">  </v>
          </cell>
          <cell r="W782" t="str">
            <v xml:space="preserve">  </v>
          </cell>
          <cell r="X782" t="str">
            <v xml:space="preserve">  </v>
          </cell>
          <cell r="Y782">
            <v>631820.51</v>
          </cell>
        </row>
        <row r="783">
          <cell r="B783" t="str">
            <v>1.-DI000572</v>
          </cell>
          <cell r="D783" t="str">
            <v xml:space="preserve">  </v>
          </cell>
          <cell r="I783" t="str">
            <v xml:space="preserve">  </v>
          </cell>
          <cell r="K783" t="str">
            <v xml:space="preserve">  </v>
          </cell>
          <cell r="M783" t="str">
            <v xml:space="preserve">  </v>
          </cell>
          <cell r="N783" t="str">
            <v xml:space="preserve">  </v>
          </cell>
          <cell r="O783" t="str">
            <v xml:space="preserve">  </v>
          </cell>
          <cell r="P783" t="str">
            <v xml:space="preserve">  </v>
          </cell>
          <cell r="U783">
            <v>486119.84</v>
          </cell>
          <cell r="V783" t="str">
            <v xml:space="preserve">  </v>
          </cell>
          <cell r="W783" t="str">
            <v xml:space="preserve">  </v>
          </cell>
          <cell r="X783" t="str">
            <v xml:space="preserve">  </v>
          </cell>
          <cell r="Y783">
            <v>486119.84</v>
          </cell>
        </row>
        <row r="784">
          <cell r="B784" t="str">
            <v>DI0005721</v>
          </cell>
          <cell r="C784" t="str">
            <v>DI000572</v>
          </cell>
          <cell r="D784">
            <v>1</v>
          </cell>
          <cell r="E784" t="str">
            <v>USD</v>
          </cell>
          <cell r="F784" t="str">
            <v>INTERNA</v>
          </cell>
          <cell r="G784" t="str">
            <v>ACTIVO</v>
          </cell>
          <cell r="H784" t="str">
            <v>U. ANDINA S. BOLIVAR</v>
          </cell>
          <cell r="I784">
            <v>7.13</v>
          </cell>
          <cell r="J784">
            <v>7.1300000000000002E-2</v>
          </cell>
          <cell r="K784" t="str">
            <v xml:space="preserve"> 05.04.2021 </v>
          </cell>
          <cell r="L784" t="str">
            <v>MEDIANO/LARGO-PLAZO</v>
          </cell>
          <cell r="M784">
            <v>486119.84</v>
          </cell>
          <cell r="N784" t="str">
            <v xml:space="preserve"> 05.04.2026 </v>
          </cell>
          <cell r="O784" t="str">
            <v xml:space="preserve"> 05.04.2026 </v>
          </cell>
          <cell r="P784" t="str">
            <v xml:space="preserve"> 05.04.2021 </v>
          </cell>
          <cell r="Q784" t="str">
            <v>ACTA_002.2021</v>
          </cell>
          <cell r="R784" t="str">
            <v>PROG. PRESERV. CAPITAL 2021</v>
          </cell>
          <cell r="S784" t="str">
            <v>U. ANDINA S. BOLIVAR</v>
          </cell>
          <cell r="T784" t="str">
            <v>PROGRAMA DE PRESERVACION DE CAPITAL 2021</v>
          </cell>
          <cell r="U784">
            <v>486119.84</v>
          </cell>
          <cell r="V784" t="str">
            <v xml:space="preserve">  </v>
          </cell>
          <cell r="W784" t="str">
            <v xml:space="preserve">  </v>
          </cell>
          <cell r="X784" t="str">
            <v xml:space="preserve">  </v>
          </cell>
          <cell r="Y784">
            <v>486119.84</v>
          </cell>
        </row>
        <row r="785">
          <cell r="B785" t="str">
            <v>1.-DI000574</v>
          </cell>
          <cell r="D785" t="str">
            <v xml:space="preserve">  </v>
          </cell>
          <cell r="I785" t="str">
            <v xml:space="preserve">  </v>
          </cell>
          <cell r="K785" t="str">
            <v xml:space="preserve">  </v>
          </cell>
          <cell r="M785" t="str">
            <v xml:space="preserve">  </v>
          </cell>
          <cell r="N785" t="str">
            <v xml:space="preserve">  </v>
          </cell>
          <cell r="O785" t="str">
            <v xml:space="preserve">  </v>
          </cell>
          <cell r="P785" t="str">
            <v xml:space="preserve">  </v>
          </cell>
          <cell r="U785">
            <v>368430.1</v>
          </cell>
          <cell r="V785" t="str">
            <v xml:space="preserve">  </v>
          </cell>
          <cell r="W785" t="str">
            <v xml:space="preserve">  </v>
          </cell>
          <cell r="X785" t="str">
            <v xml:space="preserve">  </v>
          </cell>
          <cell r="Y785">
            <v>368430.1</v>
          </cell>
        </row>
        <row r="786">
          <cell r="B786" t="str">
            <v>DI0005741</v>
          </cell>
          <cell r="C786" t="str">
            <v>DI000574</v>
          </cell>
          <cell r="D786">
            <v>1</v>
          </cell>
          <cell r="E786" t="str">
            <v>USD</v>
          </cell>
          <cell r="F786" t="str">
            <v>INTERNA</v>
          </cell>
          <cell r="G786" t="str">
            <v>ACTIVO</v>
          </cell>
          <cell r="H786" t="str">
            <v>U. ECOTEC</v>
          </cell>
          <cell r="I786">
            <v>7.13</v>
          </cell>
          <cell r="J786">
            <v>7.1300000000000002E-2</v>
          </cell>
          <cell r="K786" t="str">
            <v xml:space="preserve"> 05.04.2021 </v>
          </cell>
          <cell r="L786" t="str">
            <v>MEDIANO/LARGO-PLAZO</v>
          </cell>
          <cell r="M786">
            <v>368430.1</v>
          </cell>
          <cell r="N786" t="str">
            <v xml:space="preserve"> 05.04.2026 </v>
          </cell>
          <cell r="O786" t="str">
            <v xml:space="preserve"> 05.04.2026 </v>
          </cell>
          <cell r="P786" t="str">
            <v xml:space="preserve"> 05.04.2021 </v>
          </cell>
          <cell r="Q786" t="str">
            <v>ACTA_002.2021</v>
          </cell>
          <cell r="R786" t="str">
            <v>PROG. PRESERV. CAPITAL 2021</v>
          </cell>
          <cell r="S786" t="str">
            <v>U. ECOTEC</v>
          </cell>
          <cell r="T786" t="str">
            <v>PROGRAMA DE PRESERVACION DE CAPITAL 2021</v>
          </cell>
          <cell r="U786">
            <v>368430.1</v>
          </cell>
          <cell r="V786" t="str">
            <v xml:space="preserve">  </v>
          </cell>
          <cell r="W786" t="str">
            <v xml:space="preserve">  </v>
          </cell>
          <cell r="X786" t="str">
            <v xml:space="preserve">  </v>
          </cell>
          <cell r="Y786">
            <v>368430.1</v>
          </cell>
        </row>
        <row r="787">
          <cell r="B787" t="str">
            <v>1.-DI000576</v>
          </cell>
          <cell r="D787" t="str">
            <v xml:space="preserve">  </v>
          </cell>
          <cell r="I787" t="str">
            <v xml:space="preserve">  </v>
          </cell>
          <cell r="K787" t="str">
            <v xml:space="preserve">  </v>
          </cell>
          <cell r="M787" t="str">
            <v xml:space="preserve">  </v>
          </cell>
          <cell r="N787" t="str">
            <v xml:space="preserve">  </v>
          </cell>
          <cell r="O787" t="str">
            <v xml:space="preserve">  </v>
          </cell>
          <cell r="P787" t="str">
            <v xml:space="preserve">  </v>
          </cell>
          <cell r="U787">
            <v>225665.15</v>
          </cell>
          <cell r="V787" t="str">
            <v xml:space="preserve">  </v>
          </cell>
          <cell r="W787" t="str">
            <v xml:space="preserve">  </v>
          </cell>
          <cell r="X787" t="str">
            <v xml:space="preserve">  </v>
          </cell>
          <cell r="Y787">
            <v>225665.15</v>
          </cell>
        </row>
        <row r="788">
          <cell r="B788" t="str">
            <v>DI0005761</v>
          </cell>
          <cell r="C788" t="str">
            <v>DI000576</v>
          </cell>
          <cell r="D788">
            <v>1</v>
          </cell>
          <cell r="E788" t="str">
            <v>USD</v>
          </cell>
          <cell r="F788" t="str">
            <v>INTERNA</v>
          </cell>
          <cell r="G788" t="str">
            <v>ACTIVO</v>
          </cell>
          <cell r="H788" t="str">
            <v>U. CASA GRANDE</v>
          </cell>
          <cell r="I788">
            <v>7.13</v>
          </cell>
          <cell r="J788">
            <v>7.1300000000000002E-2</v>
          </cell>
          <cell r="K788" t="str">
            <v xml:space="preserve"> 05.04.2021 </v>
          </cell>
          <cell r="L788" t="str">
            <v>MEDIANO/LARGO-PLAZO</v>
          </cell>
          <cell r="M788">
            <v>225665.15</v>
          </cell>
          <cell r="N788" t="str">
            <v xml:space="preserve"> 05.04.2026 </v>
          </cell>
          <cell r="O788" t="str">
            <v xml:space="preserve"> 05.04.2026 </v>
          </cell>
          <cell r="P788" t="str">
            <v xml:space="preserve"> 05.04.2021 </v>
          </cell>
          <cell r="Q788" t="str">
            <v>ACTA_002.2021</v>
          </cell>
          <cell r="R788" t="str">
            <v>PROG. PRESERV. CAPITAL 2021</v>
          </cell>
          <cell r="S788" t="str">
            <v>U. CASA GRANDE</v>
          </cell>
          <cell r="T788" t="str">
            <v>PROGRAMA DE PRESERVACION DE CAPITAL 2021</v>
          </cell>
          <cell r="U788">
            <v>225665.15</v>
          </cell>
          <cell r="V788" t="str">
            <v xml:space="preserve">  </v>
          </cell>
          <cell r="W788" t="str">
            <v xml:space="preserve">  </v>
          </cell>
          <cell r="X788" t="str">
            <v xml:space="preserve">  </v>
          </cell>
          <cell r="Y788">
            <v>225665.15</v>
          </cell>
        </row>
        <row r="789">
          <cell r="B789" t="str">
            <v>1.-DI000578</v>
          </cell>
          <cell r="D789" t="str">
            <v xml:space="preserve">  </v>
          </cell>
          <cell r="I789" t="str">
            <v xml:space="preserve">  </v>
          </cell>
          <cell r="K789" t="str">
            <v xml:space="preserve">  </v>
          </cell>
          <cell r="M789" t="str">
            <v xml:space="preserve">  </v>
          </cell>
          <cell r="N789" t="str">
            <v xml:space="preserve">  </v>
          </cell>
          <cell r="O789" t="str">
            <v xml:space="preserve">  </v>
          </cell>
          <cell r="P789" t="str">
            <v xml:space="preserve">  </v>
          </cell>
          <cell r="U789">
            <v>483442.86</v>
          </cell>
          <cell r="V789" t="str">
            <v xml:space="preserve">  </v>
          </cell>
          <cell r="W789" t="str">
            <v xml:space="preserve">  </v>
          </cell>
          <cell r="X789" t="str">
            <v xml:space="preserve">  </v>
          </cell>
          <cell r="Y789">
            <v>483442.86</v>
          </cell>
        </row>
        <row r="790">
          <cell r="B790" t="str">
            <v>DI0005781</v>
          </cell>
          <cell r="C790" t="str">
            <v>DI000578</v>
          </cell>
          <cell r="D790">
            <v>1</v>
          </cell>
          <cell r="E790" t="str">
            <v>USD</v>
          </cell>
          <cell r="F790" t="str">
            <v>INTERNA</v>
          </cell>
          <cell r="G790" t="str">
            <v>ACTIVO</v>
          </cell>
          <cell r="H790" t="str">
            <v>U. AZUAY</v>
          </cell>
          <cell r="I790">
            <v>7.13</v>
          </cell>
          <cell r="J790">
            <v>7.1300000000000002E-2</v>
          </cell>
          <cell r="K790" t="str">
            <v xml:space="preserve"> 05.04.2021 </v>
          </cell>
          <cell r="L790" t="str">
            <v>MEDIANO/LARGO-PLAZO</v>
          </cell>
          <cell r="M790">
            <v>483442.86</v>
          </cell>
          <cell r="N790" t="str">
            <v xml:space="preserve"> 05.04.2026 </v>
          </cell>
          <cell r="O790" t="str">
            <v xml:space="preserve"> 05.04.2026 </v>
          </cell>
          <cell r="P790" t="str">
            <v xml:space="preserve"> 05.04.2021 </v>
          </cell>
          <cell r="Q790" t="str">
            <v>ACTA_002.2021</v>
          </cell>
          <cell r="R790" t="str">
            <v>PROG. PRESERV. CAPITAL 2021</v>
          </cell>
          <cell r="S790" t="str">
            <v>U. AZUAY</v>
          </cell>
          <cell r="T790" t="str">
            <v>PROGRAMA DE PRESERVACION DE CAPITAL 2021</v>
          </cell>
          <cell r="U790">
            <v>483442.86</v>
          </cell>
          <cell r="V790" t="str">
            <v xml:space="preserve">  </v>
          </cell>
          <cell r="W790" t="str">
            <v xml:space="preserve">  </v>
          </cell>
          <cell r="X790" t="str">
            <v xml:space="preserve">  </v>
          </cell>
          <cell r="Y790">
            <v>483442.86</v>
          </cell>
        </row>
        <row r="791">
          <cell r="B791" t="str">
            <v>1.-DI000580</v>
          </cell>
          <cell r="D791" t="str">
            <v xml:space="preserve">  </v>
          </cell>
          <cell r="I791" t="str">
            <v xml:space="preserve">  </v>
          </cell>
          <cell r="K791" t="str">
            <v xml:space="preserve">  </v>
          </cell>
          <cell r="M791" t="str">
            <v xml:space="preserve">  </v>
          </cell>
          <cell r="N791" t="str">
            <v xml:space="preserve">  </v>
          </cell>
          <cell r="O791" t="str">
            <v xml:space="preserve">  </v>
          </cell>
          <cell r="P791" t="str">
            <v xml:space="preserve">  </v>
          </cell>
          <cell r="U791">
            <v>2916155.9</v>
          </cell>
          <cell r="V791" t="str">
            <v xml:space="preserve">  </v>
          </cell>
          <cell r="W791" t="str">
            <v xml:space="preserve">  </v>
          </cell>
          <cell r="X791" t="str">
            <v xml:space="preserve">  </v>
          </cell>
          <cell r="Y791">
            <v>2916155.9</v>
          </cell>
        </row>
        <row r="792">
          <cell r="B792" t="str">
            <v>DI0005801</v>
          </cell>
          <cell r="C792" t="str">
            <v>DI000580</v>
          </cell>
          <cell r="D792">
            <v>1</v>
          </cell>
          <cell r="E792" t="str">
            <v>USD</v>
          </cell>
          <cell r="F792" t="str">
            <v>INTERNA</v>
          </cell>
          <cell r="G792" t="str">
            <v>ACTIVO</v>
          </cell>
          <cell r="H792" t="str">
            <v>U. CATOLICA GQUIL.</v>
          </cell>
          <cell r="I792">
            <v>7.13</v>
          </cell>
          <cell r="J792">
            <v>7.1300000000000002E-2</v>
          </cell>
          <cell r="K792" t="str">
            <v xml:space="preserve"> 05.04.2021 </v>
          </cell>
          <cell r="L792" t="str">
            <v>MEDIANO/LARGO-PLAZO</v>
          </cell>
          <cell r="M792">
            <v>2916155.9</v>
          </cell>
          <cell r="N792" t="str">
            <v xml:space="preserve"> 05.04.2021 </v>
          </cell>
          <cell r="O792" t="str">
            <v xml:space="preserve"> 05.04.2021 </v>
          </cell>
          <cell r="P792" t="str">
            <v xml:space="preserve"> 05.04.2021 </v>
          </cell>
          <cell r="Q792" t="str">
            <v>ACTA_002.2021</v>
          </cell>
          <cell r="R792" t="str">
            <v>PROG. PRESERV. CAPITAL 2021</v>
          </cell>
          <cell r="S792" t="str">
            <v>U. CATOLICA GQUIL.</v>
          </cell>
          <cell r="T792" t="str">
            <v>PROGRAMA DE PRESERVACION DE CAPITAL 2021</v>
          </cell>
          <cell r="U792">
            <v>2916155.9</v>
          </cell>
          <cell r="V792" t="str">
            <v xml:space="preserve">  </v>
          </cell>
          <cell r="W792" t="str">
            <v xml:space="preserve">  </v>
          </cell>
          <cell r="X792" t="str">
            <v xml:space="preserve">  </v>
          </cell>
          <cell r="Y792">
            <v>2916155.9</v>
          </cell>
        </row>
        <row r="793">
          <cell r="B793" t="str">
            <v>1.-DI000582</v>
          </cell>
          <cell r="D793" t="str">
            <v xml:space="preserve">  </v>
          </cell>
          <cell r="I793" t="str">
            <v xml:space="preserve">  </v>
          </cell>
          <cell r="K793" t="str">
            <v xml:space="preserve">  </v>
          </cell>
          <cell r="M793" t="str">
            <v xml:space="preserve">  </v>
          </cell>
          <cell r="N793" t="str">
            <v xml:space="preserve">  </v>
          </cell>
          <cell r="O793" t="str">
            <v xml:space="preserve">  </v>
          </cell>
          <cell r="P793" t="str">
            <v xml:space="preserve">  </v>
          </cell>
          <cell r="U793">
            <v>134728.43</v>
          </cell>
          <cell r="V793" t="str">
            <v xml:space="preserve">  </v>
          </cell>
          <cell r="W793" t="str">
            <v xml:space="preserve">  </v>
          </cell>
          <cell r="X793" t="str">
            <v xml:space="preserve">  </v>
          </cell>
          <cell r="Y793">
            <v>134728.43</v>
          </cell>
        </row>
        <row r="794">
          <cell r="B794" t="str">
            <v>DI0005821</v>
          </cell>
          <cell r="C794" t="str">
            <v>DI000582</v>
          </cell>
          <cell r="D794">
            <v>1</v>
          </cell>
          <cell r="E794" t="str">
            <v>USD</v>
          </cell>
          <cell r="F794" t="str">
            <v>INTERNA</v>
          </cell>
          <cell r="G794" t="str">
            <v>ACTIVO</v>
          </cell>
          <cell r="H794" t="str">
            <v>FLACSO</v>
          </cell>
          <cell r="I794">
            <v>7.13</v>
          </cell>
          <cell r="J794">
            <v>7.1300000000000002E-2</v>
          </cell>
          <cell r="K794" t="str">
            <v xml:space="preserve"> 05.04.2021 </v>
          </cell>
          <cell r="L794" t="str">
            <v>MEDIANO/LARGO-PLAZO</v>
          </cell>
          <cell r="M794">
            <v>134728.43</v>
          </cell>
          <cell r="N794" t="str">
            <v xml:space="preserve"> 05.04.2026 </v>
          </cell>
          <cell r="O794" t="str">
            <v xml:space="preserve"> 05.04.2026 </v>
          </cell>
          <cell r="P794" t="str">
            <v xml:space="preserve"> 05.04.2021 </v>
          </cell>
          <cell r="Q794" t="str">
            <v>ACTA_002.2021</v>
          </cell>
          <cell r="R794" t="str">
            <v>PROG. PRESERV. CAPITAL 2021</v>
          </cell>
          <cell r="S794" t="str">
            <v>FLACSO</v>
          </cell>
          <cell r="T794" t="str">
            <v>PROGRAMA DE PRESERVACION DE CAPITAL 2021</v>
          </cell>
          <cell r="U794">
            <v>134728.43</v>
          </cell>
          <cell r="V794" t="str">
            <v xml:space="preserve">  </v>
          </cell>
          <cell r="W794" t="str">
            <v xml:space="preserve">  </v>
          </cell>
          <cell r="X794" t="str">
            <v xml:space="preserve">  </v>
          </cell>
          <cell r="Y794">
            <v>134728.43</v>
          </cell>
        </row>
        <row r="795">
          <cell r="B795" t="str">
            <v>1.-DI000584</v>
          </cell>
          <cell r="D795" t="str">
            <v xml:space="preserve">  </v>
          </cell>
          <cell r="I795" t="str">
            <v xml:space="preserve">  </v>
          </cell>
          <cell r="K795" t="str">
            <v xml:space="preserve">  </v>
          </cell>
          <cell r="M795" t="str">
            <v xml:space="preserve">  </v>
          </cell>
          <cell r="N795" t="str">
            <v xml:space="preserve">  </v>
          </cell>
          <cell r="O795" t="str">
            <v xml:space="preserve">  </v>
          </cell>
          <cell r="P795" t="str">
            <v xml:space="preserve">  </v>
          </cell>
          <cell r="U795">
            <v>2054758.88</v>
          </cell>
          <cell r="V795" t="str">
            <v xml:space="preserve">  </v>
          </cell>
          <cell r="W795" t="str">
            <v xml:space="preserve">  </v>
          </cell>
          <cell r="X795" t="str">
            <v xml:space="preserve">  </v>
          </cell>
          <cell r="Y795">
            <v>2054758.88</v>
          </cell>
        </row>
        <row r="796">
          <cell r="B796" t="str">
            <v>DI0005841</v>
          </cell>
          <cell r="C796" t="str">
            <v>DI000584</v>
          </cell>
          <cell r="D796">
            <v>1</v>
          </cell>
          <cell r="E796" t="str">
            <v>USD</v>
          </cell>
          <cell r="F796" t="str">
            <v>INTERNA</v>
          </cell>
          <cell r="G796" t="str">
            <v>ACTIVO</v>
          </cell>
          <cell r="H796" t="str">
            <v>UDLA</v>
          </cell>
          <cell r="I796">
            <v>7.13</v>
          </cell>
          <cell r="J796">
            <v>7.1300000000000002E-2</v>
          </cell>
          <cell r="K796" t="str">
            <v xml:space="preserve"> 05.04.2021 </v>
          </cell>
          <cell r="L796" t="str">
            <v>MEDIANO/LARGO-PLAZO</v>
          </cell>
          <cell r="M796">
            <v>2054758.88</v>
          </cell>
          <cell r="N796" t="str">
            <v xml:space="preserve"> 05.04.2026 </v>
          </cell>
          <cell r="O796" t="str">
            <v xml:space="preserve"> 05.04.2026 </v>
          </cell>
          <cell r="P796" t="str">
            <v xml:space="preserve"> 05.04.2021 </v>
          </cell>
          <cell r="Q796" t="str">
            <v>ACTA_002.2021</v>
          </cell>
          <cell r="R796" t="str">
            <v>PROG. PRESERV. CAPITAL 2021</v>
          </cell>
          <cell r="S796" t="str">
            <v>UDLA</v>
          </cell>
          <cell r="T796" t="str">
            <v>PROGRAMA DE PRESERVACION DE CAPITAL 2021</v>
          </cell>
          <cell r="U796">
            <v>2054758.88</v>
          </cell>
          <cell r="V796" t="str">
            <v xml:space="preserve">  </v>
          </cell>
          <cell r="W796" t="str">
            <v xml:space="preserve">  </v>
          </cell>
          <cell r="X796" t="str">
            <v xml:space="preserve">  </v>
          </cell>
          <cell r="Y796">
            <v>2054758.88</v>
          </cell>
        </row>
        <row r="797">
          <cell r="B797" t="str">
            <v>1.-DI000586</v>
          </cell>
          <cell r="D797" t="str">
            <v xml:space="preserve">  </v>
          </cell>
          <cell r="I797" t="str">
            <v xml:space="preserve">  </v>
          </cell>
          <cell r="K797" t="str">
            <v xml:space="preserve">  </v>
          </cell>
          <cell r="M797" t="str">
            <v xml:space="preserve">  </v>
          </cell>
          <cell r="N797" t="str">
            <v xml:space="preserve">  </v>
          </cell>
          <cell r="O797" t="str">
            <v xml:space="preserve">  </v>
          </cell>
          <cell r="P797" t="str">
            <v xml:space="preserve">  </v>
          </cell>
          <cell r="U797">
            <v>523524.21</v>
          </cell>
          <cell r="V797" t="str">
            <v xml:space="preserve">  </v>
          </cell>
          <cell r="W797" t="str">
            <v xml:space="preserve">  </v>
          </cell>
          <cell r="X797" t="str">
            <v xml:space="preserve">  </v>
          </cell>
          <cell r="Y797">
            <v>523524.21</v>
          </cell>
        </row>
        <row r="798">
          <cell r="B798" t="str">
            <v>DI0005861</v>
          </cell>
          <cell r="C798" t="str">
            <v>DI000586</v>
          </cell>
          <cell r="D798">
            <v>1</v>
          </cell>
          <cell r="E798" t="str">
            <v>USD</v>
          </cell>
          <cell r="F798" t="str">
            <v>INTERNA</v>
          </cell>
          <cell r="G798" t="str">
            <v>ACTIVO</v>
          </cell>
          <cell r="H798" t="str">
            <v>ULVR</v>
          </cell>
          <cell r="I798">
            <v>7.13</v>
          </cell>
          <cell r="J798">
            <v>7.1300000000000002E-2</v>
          </cell>
          <cell r="K798" t="str">
            <v xml:space="preserve"> 05.04.2021 </v>
          </cell>
          <cell r="L798" t="str">
            <v>MEDIANO/LARGO-PLAZO</v>
          </cell>
          <cell r="M798">
            <v>523524.21</v>
          </cell>
          <cell r="N798" t="str">
            <v xml:space="preserve"> 05.04.2026 </v>
          </cell>
          <cell r="O798" t="str">
            <v xml:space="preserve"> 05.04.2026 </v>
          </cell>
          <cell r="P798" t="str">
            <v xml:space="preserve"> 05.04.2021 </v>
          </cell>
          <cell r="Q798" t="str">
            <v>ACTA_002.2021</v>
          </cell>
          <cell r="R798" t="str">
            <v>PROG. PRESERV. CAPITAL 2021</v>
          </cell>
          <cell r="S798" t="str">
            <v>ULVR</v>
          </cell>
          <cell r="T798" t="str">
            <v>PROGRAMA DE PRESERVACION DE CAPITAL 2021</v>
          </cell>
          <cell r="U798">
            <v>523524.21</v>
          </cell>
          <cell r="V798" t="str">
            <v xml:space="preserve">  </v>
          </cell>
          <cell r="W798" t="str">
            <v xml:space="preserve">  </v>
          </cell>
          <cell r="X798" t="str">
            <v xml:space="preserve">  </v>
          </cell>
          <cell r="Y798">
            <v>523524.21</v>
          </cell>
        </row>
        <row r="799">
          <cell r="B799" t="str">
            <v>1.-DI000590</v>
          </cell>
          <cell r="D799" t="str">
            <v xml:space="preserve">  </v>
          </cell>
          <cell r="I799" t="str">
            <v xml:space="preserve">  </v>
          </cell>
          <cell r="K799" t="str">
            <v xml:space="preserve">  </v>
          </cell>
          <cell r="M799" t="str">
            <v xml:space="preserve">  </v>
          </cell>
          <cell r="N799" t="str">
            <v xml:space="preserve">  </v>
          </cell>
          <cell r="O799" t="str">
            <v xml:space="preserve">  </v>
          </cell>
          <cell r="P799" t="str">
            <v xml:space="preserve">  </v>
          </cell>
          <cell r="U799">
            <v>799844.34</v>
          </cell>
          <cell r="V799" t="str">
            <v xml:space="preserve">  </v>
          </cell>
          <cell r="W799" t="str">
            <v xml:space="preserve">  </v>
          </cell>
          <cell r="X799" t="str">
            <v xml:space="preserve">  </v>
          </cell>
          <cell r="Y799">
            <v>799844.34</v>
          </cell>
        </row>
        <row r="800">
          <cell r="B800" t="str">
            <v>DI0005901</v>
          </cell>
          <cell r="C800" t="str">
            <v>DI000590</v>
          </cell>
          <cell r="D800">
            <v>1</v>
          </cell>
          <cell r="E800" t="str">
            <v>USD</v>
          </cell>
          <cell r="F800" t="str">
            <v>INTERNA</v>
          </cell>
          <cell r="G800" t="str">
            <v>ACTIVO</v>
          </cell>
          <cell r="H800" t="str">
            <v>A.PRIV.INVERSIONISTA</v>
          </cell>
          <cell r="I800">
            <v>7.13</v>
          </cell>
          <cell r="J800">
            <v>7.1300000000000002E-2</v>
          </cell>
          <cell r="K800" t="str">
            <v xml:space="preserve"> 05.04.2021 </v>
          </cell>
          <cell r="L800" t="str">
            <v>MEDIANO/LARGO-PLAZO</v>
          </cell>
          <cell r="M800">
            <v>799844.34</v>
          </cell>
          <cell r="N800" t="str">
            <v xml:space="preserve"> 05.04.2026 </v>
          </cell>
          <cell r="O800" t="str">
            <v xml:space="preserve"> 05.04.2026 </v>
          </cell>
          <cell r="P800" t="str">
            <v xml:space="preserve"> 05.04.2021 </v>
          </cell>
          <cell r="Q800" t="str">
            <v>ACTA_002.2021</v>
          </cell>
          <cell r="R800" t="str">
            <v>PROG. PRESERV. CAPITAL 2021</v>
          </cell>
          <cell r="S800" t="str">
            <v>A.PRIV.INVERSIONISTA</v>
          </cell>
          <cell r="T800" t="str">
            <v>PROGRAMA DE PRESERVACION DE CAPITAL 2021</v>
          </cell>
          <cell r="U800">
            <v>799844.34</v>
          </cell>
          <cell r="V800" t="str">
            <v xml:space="preserve">  </v>
          </cell>
          <cell r="W800" t="str">
            <v xml:space="preserve">  </v>
          </cell>
          <cell r="X800" t="str">
            <v xml:space="preserve">  </v>
          </cell>
          <cell r="Y800">
            <v>799844.34</v>
          </cell>
        </row>
        <row r="801">
          <cell r="B801" t="str">
            <v>1.-DI000594</v>
          </cell>
          <cell r="D801" t="str">
            <v xml:space="preserve">  </v>
          </cell>
          <cell r="I801" t="str">
            <v xml:space="preserve">  </v>
          </cell>
          <cell r="K801" t="str">
            <v xml:space="preserve">  </v>
          </cell>
          <cell r="M801" t="str">
            <v xml:space="preserve">  </v>
          </cell>
          <cell r="N801" t="str">
            <v xml:space="preserve">  </v>
          </cell>
          <cell r="O801" t="str">
            <v xml:space="preserve">  </v>
          </cell>
          <cell r="P801" t="str">
            <v xml:space="preserve">  </v>
          </cell>
          <cell r="U801">
            <v>579518.23</v>
          </cell>
          <cell r="V801" t="str">
            <v xml:space="preserve">  </v>
          </cell>
          <cell r="W801" t="str">
            <v xml:space="preserve">  </v>
          </cell>
          <cell r="X801" t="str">
            <v xml:space="preserve">  </v>
          </cell>
          <cell r="Y801">
            <v>579518.23</v>
          </cell>
        </row>
        <row r="802">
          <cell r="B802" t="str">
            <v>DI0005941</v>
          </cell>
          <cell r="C802" t="str">
            <v>DI000594</v>
          </cell>
          <cell r="D802">
            <v>1</v>
          </cell>
          <cell r="E802" t="str">
            <v>USD</v>
          </cell>
          <cell r="F802" t="str">
            <v>INTERNA</v>
          </cell>
          <cell r="G802" t="str">
            <v>ACTIVO</v>
          </cell>
          <cell r="H802" t="str">
            <v>A.PRIV.INVERSIONISTA</v>
          </cell>
          <cell r="I802">
            <v>7.13</v>
          </cell>
          <cell r="J802">
            <v>7.1300000000000002E-2</v>
          </cell>
          <cell r="K802" t="str">
            <v xml:space="preserve"> 05.04.2021 </v>
          </cell>
          <cell r="L802" t="str">
            <v>MEDIANO/LARGO-PLAZO</v>
          </cell>
          <cell r="M802">
            <v>579518.23</v>
          </cell>
          <cell r="N802" t="str">
            <v xml:space="preserve"> 05.04.2026 </v>
          </cell>
          <cell r="O802" t="str">
            <v xml:space="preserve"> 05.04.2026 </v>
          </cell>
          <cell r="P802" t="str">
            <v xml:space="preserve"> 05.04.2021 </v>
          </cell>
          <cell r="Q802" t="str">
            <v>ACTA_002.2021</v>
          </cell>
          <cell r="R802" t="str">
            <v>PROG. PRESERV. CAPITAL 2021</v>
          </cell>
          <cell r="S802" t="str">
            <v>A.PRIV.INVERSIONISTA</v>
          </cell>
          <cell r="T802" t="str">
            <v>PROGRAMA DE PRESERVACION DE CAPITAL 2021</v>
          </cell>
          <cell r="U802">
            <v>579518.23</v>
          </cell>
          <cell r="V802" t="str">
            <v xml:space="preserve">  </v>
          </cell>
          <cell r="W802" t="str">
            <v xml:space="preserve">  </v>
          </cell>
          <cell r="X802" t="str">
            <v xml:space="preserve">  </v>
          </cell>
          <cell r="Y802">
            <v>579518.23</v>
          </cell>
        </row>
        <row r="803">
          <cell r="B803" t="str">
            <v>1.-DI000598</v>
          </cell>
          <cell r="D803" t="str">
            <v xml:space="preserve">  </v>
          </cell>
          <cell r="I803" t="str">
            <v xml:space="preserve">  </v>
          </cell>
          <cell r="K803" t="str">
            <v xml:space="preserve">  </v>
          </cell>
          <cell r="M803" t="str">
            <v xml:space="preserve">  </v>
          </cell>
          <cell r="N803" t="str">
            <v xml:space="preserve">  </v>
          </cell>
          <cell r="O803" t="str">
            <v xml:space="preserve">  </v>
          </cell>
          <cell r="P803" t="str">
            <v xml:space="preserve">  </v>
          </cell>
          <cell r="U803">
            <v>488262.74</v>
          </cell>
          <cell r="V803" t="str">
            <v xml:space="preserve">  </v>
          </cell>
          <cell r="W803" t="str">
            <v xml:space="preserve">  </v>
          </cell>
          <cell r="X803" t="str">
            <v xml:space="preserve">  </v>
          </cell>
          <cell r="Y803">
            <v>488262.74</v>
          </cell>
        </row>
        <row r="804">
          <cell r="B804" t="str">
            <v>DI0005981</v>
          </cell>
          <cell r="C804" t="str">
            <v>DI000598</v>
          </cell>
          <cell r="D804">
            <v>1</v>
          </cell>
          <cell r="E804" t="str">
            <v>USD</v>
          </cell>
          <cell r="F804" t="str">
            <v>INTERNA</v>
          </cell>
          <cell r="G804" t="str">
            <v>ACTIVO</v>
          </cell>
          <cell r="H804" t="str">
            <v>MUN. BABAHOYO</v>
          </cell>
          <cell r="I804">
            <v>7.13</v>
          </cell>
          <cell r="J804">
            <v>7.1300000000000002E-2</v>
          </cell>
          <cell r="K804" t="str">
            <v xml:space="preserve"> 05.04.2021 </v>
          </cell>
          <cell r="L804" t="str">
            <v>MEDIANO/LARGO-PLAZO</v>
          </cell>
          <cell r="M804">
            <v>488262.74</v>
          </cell>
          <cell r="N804" t="str">
            <v xml:space="preserve"> 05.04.2026 </v>
          </cell>
          <cell r="O804" t="str">
            <v xml:space="preserve"> 05.04.2026 </v>
          </cell>
          <cell r="P804" t="str">
            <v xml:space="preserve"> 05.04.2021 </v>
          </cell>
          <cell r="Q804" t="str">
            <v>ACTA_002.2021</v>
          </cell>
          <cell r="R804" t="str">
            <v>PROG. PRESERV. CAPITAL 2021</v>
          </cell>
          <cell r="S804" t="str">
            <v>MUN. BABAHOYO</v>
          </cell>
          <cell r="T804" t="str">
            <v>PROGRAMA DE PRESERVACION DE CAPITAL 2021</v>
          </cell>
          <cell r="U804">
            <v>488262.74</v>
          </cell>
          <cell r="V804" t="str">
            <v xml:space="preserve">  </v>
          </cell>
          <cell r="W804" t="str">
            <v xml:space="preserve">  </v>
          </cell>
          <cell r="X804" t="str">
            <v xml:space="preserve">  </v>
          </cell>
          <cell r="Y804">
            <v>488262.74</v>
          </cell>
        </row>
        <row r="805">
          <cell r="B805" t="str">
            <v>1.-DI000601</v>
          </cell>
          <cell r="D805" t="str">
            <v xml:space="preserve">  </v>
          </cell>
          <cell r="I805" t="str">
            <v xml:space="preserve">  </v>
          </cell>
          <cell r="K805" t="str">
            <v xml:space="preserve">  </v>
          </cell>
          <cell r="M805" t="str">
            <v xml:space="preserve">  </v>
          </cell>
          <cell r="N805" t="str">
            <v xml:space="preserve">  </v>
          </cell>
          <cell r="O805" t="str">
            <v xml:space="preserve">  </v>
          </cell>
          <cell r="P805" t="str">
            <v xml:space="preserve">  </v>
          </cell>
          <cell r="U805">
            <v>1144147.07</v>
          </cell>
          <cell r="V805" t="str">
            <v xml:space="preserve">  </v>
          </cell>
          <cell r="W805" t="str">
            <v xml:space="preserve">  </v>
          </cell>
          <cell r="X805" t="str">
            <v xml:space="preserve">  </v>
          </cell>
          <cell r="Y805">
            <v>1144147.07</v>
          </cell>
        </row>
        <row r="806">
          <cell r="B806" t="str">
            <v>DI0006011</v>
          </cell>
          <cell r="C806" t="str">
            <v>DI000601</v>
          </cell>
          <cell r="D806">
            <v>1</v>
          </cell>
          <cell r="E806" t="str">
            <v>USD</v>
          </cell>
          <cell r="F806" t="str">
            <v>INTERNA</v>
          </cell>
          <cell r="G806" t="str">
            <v>ACTIVO</v>
          </cell>
          <cell r="H806" t="str">
            <v>MUN. SANTO DOMINGO</v>
          </cell>
          <cell r="I806">
            <v>7.13</v>
          </cell>
          <cell r="J806">
            <v>7.1300000000000002E-2</v>
          </cell>
          <cell r="K806" t="str">
            <v xml:space="preserve"> 05.04.2021 </v>
          </cell>
          <cell r="L806" t="str">
            <v>MEDIANO/LARGO-PLAZO</v>
          </cell>
          <cell r="M806">
            <v>1144147.07</v>
          </cell>
          <cell r="N806" t="str">
            <v xml:space="preserve"> 05.04.2026 </v>
          </cell>
          <cell r="O806" t="str">
            <v xml:space="preserve"> 05.04.2026 </v>
          </cell>
          <cell r="P806" t="str">
            <v xml:space="preserve"> 05.04.2021 </v>
          </cell>
          <cell r="Q806" t="str">
            <v>ACTA_002.2021</v>
          </cell>
          <cell r="R806" t="str">
            <v>PROGRAMA DE PRESERVACION DE CA</v>
          </cell>
          <cell r="S806" t="str">
            <v>MUN. SANTO DOMINGO</v>
          </cell>
          <cell r="T806" t="str">
            <v>PROG. PRESERV. CAPITAL 2021</v>
          </cell>
          <cell r="U806">
            <v>1144147.07</v>
          </cell>
          <cell r="V806" t="str">
            <v xml:space="preserve">  </v>
          </cell>
          <cell r="W806" t="str">
            <v xml:space="preserve">  </v>
          </cell>
          <cell r="X806" t="str">
            <v xml:space="preserve">  </v>
          </cell>
          <cell r="Y806">
            <v>1144147.07</v>
          </cell>
        </row>
        <row r="807">
          <cell r="B807" t="str">
            <v>1.-DI000603</v>
          </cell>
          <cell r="D807" t="str">
            <v xml:space="preserve">  </v>
          </cell>
          <cell r="I807" t="str">
            <v xml:space="preserve">  </v>
          </cell>
          <cell r="K807" t="str">
            <v xml:space="preserve">  </v>
          </cell>
          <cell r="M807" t="str">
            <v xml:space="preserve">  </v>
          </cell>
          <cell r="N807" t="str">
            <v xml:space="preserve">  </v>
          </cell>
          <cell r="O807" t="str">
            <v xml:space="preserve">  </v>
          </cell>
          <cell r="P807" t="str">
            <v xml:space="preserve">  </v>
          </cell>
          <cell r="U807">
            <v>640629.77</v>
          </cell>
          <cell r="V807" t="str">
            <v xml:space="preserve">  </v>
          </cell>
          <cell r="W807" t="str">
            <v xml:space="preserve">  </v>
          </cell>
          <cell r="X807" t="str">
            <v xml:space="preserve">  </v>
          </cell>
          <cell r="Y807">
            <v>640629.77</v>
          </cell>
        </row>
        <row r="808">
          <cell r="B808" t="str">
            <v>DI0006031</v>
          </cell>
          <cell r="C808" t="str">
            <v>DI000603</v>
          </cell>
          <cell r="D808">
            <v>1</v>
          </cell>
          <cell r="E808" t="str">
            <v>USD</v>
          </cell>
          <cell r="F808" t="str">
            <v>INTERNA</v>
          </cell>
          <cell r="G808" t="str">
            <v>ACTIVO</v>
          </cell>
          <cell r="H808" t="str">
            <v>PUCE</v>
          </cell>
          <cell r="I808">
            <v>7.13</v>
          </cell>
          <cell r="J808">
            <v>7.1300000000000002E-2</v>
          </cell>
          <cell r="K808" t="str">
            <v xml:space="preserve"> 05.04.2021 </v>
          </cell>
          <cell r="L808" t="str">
            <v>MEDIANO/LARGO-PLAZO</v>
          </cell>
          <cell r="M808">
            <v>640629.77</v>
          </cell>
          <cell r="N808" t="str">
            <v xml:space="preserve"> 05.04.2026 </v>
          </cell>
          <cell r="O808" t="str">
            <v xml:space="preserve"> 05.04.2026 </v>
          </cell>
          <cell r="P808" t="str">
            <v xml:space="preserve"> 05.04.2021 </v>
          </cell>
          <cell r="Q808" t="str">
            <v>ACTA_002.2021</v>
          </cell>
          <cell r="R808" t="str">
            <v>PROG. PRESERV. CAPITAL 2021</v>
          </cell>
          <cell r="S808" t="str">
            <v>PUCE</v>
          </cell>
          <cell r="T808" t="str">
            <v>PROGRAMA DE PRESERVACION DE CAPITAL 2021</v>
          </cell>
          <cell r="U808">
            <v>640629.77</v>
          </cell>
          <cell r="V808" t="str">
            <v xml:space="preserve">  </v>
          </cell>
          <cell r="W808" t="str">
            <v xml:space="preserve">  </v>
          </cell>
          <cell r="X808" t="str">
            <v xml:space="preserve">  </v>
          </cell>
          <cell r="Y808">
            <v>640629.77</v>
          </cell>
        </row>
        <row r="809">
          <cell r="B809" t="str">
            <v>1.-DI000605</v>
          </cell>
          <cell r="D809" t="str">
            <v xml:space="preserve">  </v>
          </cell>
          <cell r="I809" t="str">
            <v xml:space="preserve">  </v>
          </cell>
          <cell r="K809" t="str">
            <v xml:space="preserve">  </v>
          </cell>
          <cell r="M809" t="str">
            <v xml:space="preserve">  </v>
          </cell>
          <cell r="N809" t="str">
            <v xml:space="preserve">  </v>
          </cell>
          <cell r="O809" t="str">
            <v xml:space="preserve">  </v>
          </cell>
          <cell r="P809" t="str">
            <v xml:space="preserve">  </v>
          </cell>
          <cell r="U809">
            <v>192177.27</v>
          </cell>
          <cell r="V809" t="str">
            <v xml:space="preserve">  </v>
          </cell>
          <cell r="W809" t="str">
            <v xml:space="preserve">  </v>
          </cell>
          <cell r="X809" t="str">
            <v xml:space="preserve">  </v>
          </cell>
          <cell r="Y809">
            <v>192177.27</v>
          </cell>
        </row>
        <row r="810">
          <cell r="B810" t="str">
            <v>DI0006051</v>
          </cell>
          <cell r="C810" t="str">
            <v>DI000605</v>
          </cell>
          <cell r="D810">
            <v>1</v>
          </cell>
          <cell r="E810" t="str">
            <v>USD</v>
          </cell>
          <cell r="F810" t="str">
            <v>INTERNA</v>
          </cell>
          <cell r="G810" t="str">
            <v>ACTIVO</v>
          </cell>
          <cell r="H810" t="str">
            <v>UTE</v>
          </cell>
          <cell r="I810">
            <v>7.13</v>
          </cell>
          <cell r="J810">
            <v>7.1300000000000002E-2</v>
          </cell>
          <cell r="K810" t="str">
            <v xml:space="preserve"> 05.04.2021 </v>
          </cell>
          <cell r="L810" t="str">
            <v>MEDIANO/LARGO-PLAZO</v>
          </cell>
          <cell r="M810">
            <v>192177.27</v>
          </cell>
          <cell r="N810" t="str">
            <v xml:space="preserve"> 05.04.2026 </v>
          </cell>
          <cell r="O810" t="str">
            <v xml:space="preserve"> 05.04.2026 </v>
          </cell>
          <cell r="P810" t="str">
            <v xml:space="preserve"> 05.04.2021 </v>
          </cell>
          <cell r="Q810" t="str">
            <v>ACTA_002.2021</v>
          </cell>
          <cell r="R810" t="str">
            <v>PROG. PRESERV. CAPITAL 2021</v>
          </cell>
          <cell r="S810" t="str">
            <v>UTE</v>
          </cell>
          <cell r="T810" t="str">
            <v>PROGRAMA DE PRESERVACION DE CAPITAL 2021</v>
          </cell>
          <cell r="U810">
            <v>192177.27</v>
          </cell>
          <cell r="V810" t="str">
            <v xml:space="preserve">  </v>
          </cell>
          <cell r="W810" t="str">
            <v xml:space="preserve">  </v>
          </cell>
          <cell r="X810" t="str">
            <v xml:space="preserve">  </v>
          </cell>
          <cell r="Y810">
            <v>192177.27</v>
          </cell>
        </row>
        <row r="811">
          <cell r="B811" t="str">
            <v>1.-DI000608</v>
          </cell>
          <cell r="D811" t="str">
            <v xml:space="preserve">  </v>
          </cell>
          <cell r="I811" t="str">
            <v xml:space="preserve">  </v>
          </cell>
          <cell r="K811" t="str">
            <v xml:space="preserve">  </v>
          </cell>
          <cell r="M811" t="str">
            <v xml:space="preserve">  </v>
          </cell>
          <cell r="N811" t="str">
            <v xml:space="preserve">  </v>
          </cell>
          <cell r="O811" t="str">
            <v xml:space="preserve">  </v>
          </cell>
          <cell r="P811" t="str">
            <v xml:space="preserve">  </v>
          </cell>
          <cell r="U811">
            <v>71000</v>
          </cell>
          <cell r="V811" t="str">
            <v xml:space="preserve">  </v>
          </cell>
          <cell r="W811" t="str">
            <v xml:space="preserve">  </v>
          </cell>
          <cell r="X811" t="str">
            <v xml:space="preserve">  </v>
          </cell>
          <cell r="Y811">
            <v>71000</v>
          </cell>
        </row>
        <row r="812">
          <cell r="B812" t="str">
            <v>DI0006081</v>
          </cell>
          <cell r="C812" t="str">
            <v>DI000608</v>
          </cell>
          <cell r="D812">
            <v>1</v>
          </cell>
          <cell r="E812" t="str">
            <v>USD</v>
          </cell>
          <cell r="F812" t="str">
            <v>INTERNA</v>
          </cell>
          <cell r="G812" t="str">
            <v>ACTIVO</v>
          </cell>
          <cell r="H812" t="str">
            <v>A.PRIV.INVERSIONISTA</v>
          </cell>
          <cell r="I812">
            <v>7.13</v>
          </cell>
          <cell r="J812">
            <v>7.1300000000000002E-2</v>
          </cell>
          <cell r="K812" t="str">
            <v xml:space="preserve"> 05.04.2021 </v>
          </cell>
          <cell r="L812" t="str">
            <v>MEDIANO/LARGO-PLAZO</v>
          </cell>
          <cell r="M812">
            <v>71000</v>
          </cell>
          <cell r="N812" t="str">
            <v xml:space="preserve"> 05.04.2026 </v>
          </cell>
          <cell r="O812" t="str">
            <v xml:space="preserve"> 05.04.2026 </v>
          </cell>
          <cell r="P812" t="str">
            <v xml:space="preserve"> 05.04.2021 </v>
          </cell>
          <cell r="Q812" t="str">
            <v>ACTA_002.2021</v>
          </cell>
          <cell r="R812" t="str">
            <v>PROG. PRESERV. CAPITAL 2021</v>
          </cell>
          <cell r="S812" t="str">
            <v>A.PRIV.INVERSIONISTA</v>
          </cell>
          <cell r="T812" t="str">
            <v>PROGRAMA DE PRESERVACION DE CAPITAL 2021</v>
          </cell>
          <cell r="U812">
            <v>71000</v>
          </cell>
          <cell r="V812" t="str">
            <v xml:space="preserve">  </v>
          </cell>
          <cell r="W812" t="str">
            <v xml:space="preserve">  </v>
          </cell>
          <cell r="X812" t="str">
            <v xml:space="preserve">  </v>
          </cell>
          <cell r="Y812">
            <v>71000</v>
          </cell>
        </row>
        <row r="813">
          <cell r="B813" t="str">
            <v>1.-DI000614</v>
          </cell>
          <cell r="D813" t="str">
            <v xml:space="preserve">  </v>
          </cell>
          <cell r="I813" t="str">
            <v xml:space="preserve">  </v>
          </cell>
          <cell r="K813" t="str">
            <v xml:space="preserve">  </v>
          </cell>
          <cell r="M813" t="str">
            <v xml:space="preserve">  </v>
          </cell>
          <cell r="N813" t="str">
            <v xml:space="preserve">  </v>
          </cell>
          <cell r="O813" t="str">
            <v xml:space="preserve">  </v>
          </cell>
          <cell r="P813" t="str">
            <v xml:space="preserve">  </v>
          </cell>
          <cell r="U813">
            <v>1057546.19</v>
          </cell>
          <cell r="V813" t="str">
            <v xml:space="preserve">  </v>
          </cell>
          <cell r="W813" t="str">
            <v xml:space="preserve">  </v>
          </cell>
          <cell r="X813" t="str">
            <v xml:space="preserve">  </v>
          </cell>
          <cell r="Y813">
            <v>1057546.19</v>
          </cell>
        </row>
        <row r="814">
          <cell r="B814" t="str">
            <v>DI0006141</v>
          </cell>
          <cell r="C814" t="str">
            <v>DI000614</v>
          </cell>
          <cell r="D814">
            <v>1</v>
          </cell>
          <cell r="E814" t="str">
            <v>USD</v>
          </cell>
          <cell r="F814" t="str">
            <v>INTERNA</v>
          </cell>
          <cell r="G814" t="str">
            <v>ACTIVO</v>
          </cell>
          <cell r="H814" t="str">
            <v>MUN. IBARRA</v>
          </cell>
          <cell r="I814">
            <v>7.13</v>
          </cell>
          <cell r="J814">
            <v>7.1300000000000002E-2</v>
          </cell>
          <cell r="K814" t="str">
            <v xml:space="preserve"> 05.04.2021 </v>
          </cell>
          <cell r="L814" t="str">
            <v>MEDIANO/LARGO-PLAZO</v>
          </cell>
          <cell r="M814">
            <v>1057546.19</v>
          </cell>
          <cell r="N814" t="str">
            <v xml:space="preserve"> 05.04.2026 </v>
          </cell>
          <cell r="O814" t="str">
            <v xml:space="preserve"> 05.04.2026 </v>
          </cell>
          <cell r="P814" t="str">
            <v xml:space="preserve"> 05.04.2021 </v>
          </cell>
          <cell r="Q814" t="str">
            <v>ACTA_002.2021</v>
          </cell>
          <cell r="R814" t="str">
            <v>PROG. PRESERV. CAPITAL 2021</v>
          </cell>
          <cell r="S814" t="str">
            <v>MUN. IBARRA</v>
          </cell>
          <cell r="T814" t="str">
            <v>PROGRAMA DE PRESERVACION DE CAPITAL 2021</v>
          </cell>
          <cell r="U814">
            <v>1057546.19</v>
          </cell>
          <cell r="V814" t="str">
            <v xml:space="preserve">  </v>
          </cell>
          <cell r="W814" t="str">
            <v xml:space="preserve">  </v>
          </cell>
          <cell r="X814" t="str">
            <v xml:space="preserve">  </v>
          </cell>
          <cell r="Y814">
            <v>1057546.19</v>
          </cell>
        </row>
        <row r="815">
          <cell r="B815" t="str">
            <v>1.-DI000617</v>
          </cell>
          <cell r="D815" t="str">
            <v xml:space="preserve">  </v>
          </cell>
          <cell r="I815" t="str">
            <v xml:space="preserve">  </v>
          </cell>
          <cell r="K815" t="str">
            <v xml:space="preserve">  </v>
          </cell>
          <cell r="M815" t="str">
            <v xml:space="preserve">  </v>
          </cell>
          <cell r="N815" t="str">
            <v xml:space="preserve">  </v>
          </cell>
          <cell r="O815" t="str">
            <v xml:space="preserve">  </v>
          </cell>
          <cell r="P815" t="str">
            <v xml:space="preserve">  </v>
          </cell>
          <cell r="U815">
            <v>1092955.8</v>
          </cell>
          <cell r="V815" t="str">
            <v xml:space="preserve">  </v>
          </cell>
          <cell r="W815" t="str">
            <v xml:space="preserve">  </v>
          </cell>
          <cell r="X815" t="str">
            <v xml:space="preserve">  </v>
          </cell>
          <cell r="Y815">
            <v>1092955.8</v>
          </cell>
        </row>
        <row r="816">
          <cell r="B816" t="str">
            <v>DI0006171</v>
          </cell>
          <cell r="C816" t="str">
            <v>DI000617</v>
          </cell>
          <cell r="D816">
            <v>1</v>
          </cell>
          <cell r="E816" t="str">
            <v>USD</v>
          </cell>
          <cell r="F816" t="str">
            <v>INTERNA</v>
          </cell>
          <cell r="G816" t="str">
            <v>ACTIVO</v>
          </cell>
          <cell r="H816" t="str">
            <v>MUN-LAGO AGRIO</v>
          </cell>
          <cell r="I816">
            <v>7.13</v>
          </cell>
          <cell r="J816">
            <v>7.1300000000000002E-2</v>
          </cell>
          <cell r="K816" t="str">
            <v xml:space="preserve"> 05.04.2021 </v>
          </cell>
          <cell r="L816" t="str">
            <v>MEDIANO/LARGO-PLAZO</v>
          </cell>
          <cell r="M816">
            <v>1092955.8</v>
          </cell>
          <cell r="N816" t="str">
            <v xml:space="preserve"> 05.04.2026 </v>
          </cell>
          <cell r="O816" t="str">
            <v xml:space="preserve"> 05.04.2026 </v>
          </cell>
          <cell r="P816" t="str">
            <v xml:space="preserve"> 05.04.2021 </v>
          </cell>
          <cell r="Q816" t="str">
            <v>ACTA_002.2021</v>
          </cell>
          <cell r="R816" t="str">
            <v>PROG. PRESERV. CAPITAL 2021</v>
          </cell>
          <cell r="S816" t="str">
            <v>MUN-LAGO AGRIO</v>
          </cell>
          <cell r="T816" t="str">
            <v>PROGRAMA DE PRESERVACION DE CAPITAL 2021</v>
          </cell>
          <cell r="U816">
            <v>1092955.8</v>
          </cell>
          <cell r="V816" t="str">
            <v xml:space="preserve">  </v>
          </cell>
          <cell r="W816" t="str">
            <v xml:space="preserve">  </v>
          </cell>
          <cell r="X816" t="str">
            <v xml:space="preserve">  </v>
          </cell>
          <cell r="Y816">
            <v>1092955.8</v>
          </cell>
        </row>
        <row r="817">
          <cell r="B817" t="str">
            <v>1.-DI000618</v>
          </cell>
          <cell r="D817" t="str">
            <v xml:space="preserve">  </v>
          </cell>
          <cell r="I817" t="str">
            <v xml:space="preserve">  </v>
          </cell>
          <cell r="K817" t="str">
            <v xml:space="preserve">  </v>
          </cell>
          <cell r="M817" t="str">
            <v xml:space="preserve">  </v>
          </cell>
          <cell r="N817" t="str">
            <v xml:space="preserve">  </v>
          </cell>
          <cell r="O817" t="str">
            <v xml:space="preserve">  </v>
          </cell>
          <cell r="P817" t="str">
            <v xml:space="preserve">  </v>
          </cell>
          <cell r="U817">
            <v>1279857.5</v>
          </cell>
          <cell r="V817" t="str">
            <v xml:space="preserve">  </v>
          </cell>
          <cell r="W817" t="str">
            <v xml:space="preserve">  </v>
          </cell>
          <cell r="X817">
            <v>5677.62</v>
          </cell>
          <cell r="Y817">
            <v>1279857.5</v>
          </cell>
        </row>
        <row r="818">
          <cell r="B818" t="str">
            <v>DI0006185</v>
          </cell>
          <cell r="C818" t="str">
            <v>DI000618</v>
          </cell>
          <cell r="D818">
            <v>5</v>
          </cell>
          <cell r="E818" t="str">
            <v>USD</v>
          </cell>
          <cell r="F818" t="str">
            <v>INTERNA</v>
          </cell>
          <cell r="G818" t="str">
            <v>ACTIVO</v>
          </cell>
          <cell r="H818" t="str">
            <v>ACR.PRIV.JUBILADOS</v>
          </cell>
          <cell r="I818">
            <v>5.07</v>
          </cell>
          <cell r="J818">
            <v>5.0700000000000002E-2</v>
          </cell>
          <cell r="K818" t="str">
            <v xml:space="preserve"> 15.04.2021 </v>
          </cell>
          <cell r="L818" t="str">
            <v>MEDIANO/LARGO-PLAZO</v>
          </cell>
          <cell r="M818">
            <v>5000250</v>
          </cell>
          <cell r="N818" t="str">
            <v xml:space="preserve"> 15.04.2029 </v>
          </cell>
          <cell r="O818" t="str">
            <v xml:space="preserve"> 15.04.2029 </v>
          </cell>
          <cell r="P818" t="str">
            <v xml:space="preserve"> 15.04.2021 </v>
          </cell>
          <cell r="Q818" t="str">
            <v>ACTA_002.2021</v>
          </cell>
          <cell r="R818" t="str">
            <v>PROG. PRESERV. CAPITAL 2021</v>
          </cell>
          <cell r="S818" t="str">
            <v>ACR.PRIV.JUBILADOS</v>
          </cell>
          <cell r="T818" t="str">
            <v>PROGRAMA DE PRESERVACION DE CAPITAL 2021</v>
          </cell>
          <cell r="U818">
            <v>368602.5</v>
          </cell>
          <cell r="V818" t="str">
            <v xml:space="preserve">  </v>
          </cell>
          <cell r="W818" t="str">
            <v xml:space="preserve">  </v>
          </cell>
          <cell r="X818">
            <v>1557.35</v>
          </cell>
          <cell r="Y818">
            <v>368602.5</v>
          </cell>
        </row>
        <row r="819">
          <cell r="B819" t="str">
            <v>DI0006186</v>
          </cell>
          <cell r="C819" t="str">
            <v>DI000618</v>
          </cell>
          <cell r="D819">
            <v>6</v>
          </cell>
          <cell r="E819" t="str">
            <v>USD</v>
          </cell>
          <cell r="F819" t="str">
            <v>INTERNA</v>
          </cell>
          <cell r="G819" t="str">
            <v>ACTIVO</v>
          </cell>
          <cell r="H819" t="str">
            <v>ACR.PRIV.JUBILADOS</v>
          </cell>
          <cell r="I819">
            <v>5.36</v>
          </cell>
          <cell r="J819">
            <v>5.3600000000000002E-2</v>
          </cell>
          <cell r="K819" t="str">
            <v xml:space="preserve"> 15.04.2021 </v>
          </cell>
          <cell r="L819" t="str">
            <v>MEDIANO/LARGO-PLAZO</v>
          </cell>
          <cell r="M819">
            <v>5000250</v>
          </cell>
          <cell r="N819" t="str">
            <v xml:space="preserve"> 15.04.2029 </v>
          </cell>
          <cell r="O819" t="str">
            <v xml:space="preserve"> 15.04.2029 </v>
          </cell>
          <cell r="P819" t="str">
            <v xml:space="preserve"> 15.04.2021 </v>
          </cell>
          <cell r="Q819" t="str">
            <v>ACTA_002.2021</v>
          </cell>
          <cell r="R819" t="str">
            <v>PROG. PRESERV. CAPITAL 2021</v>
          </cell>
          <cell r="S819" t="str">
            <v>ACR.PRIV.JUBILADOS</v>
          </cell>
          <cell r="T819" t="str">
            <v>PROGRAMA DE PRESERVACION DE CAPITAL 2021</v>
          </cell>
          <cell r="U819">
            <v>751955</v>
          </cell>
          <cell r="V819" t="str">
            <v xml:space="preserve">  </v>
          </cell>
          <cell r="W819" t="str">
            <v xml:space="preserve">  </v>
          </cell>
          <cell r="X819">
            <v>3358.73</v>
          </cell>
          <cell r="Y819">
            <v>751955</v>
          </cell>
        </row>
        <row r="820">
          <cell r="B820" t="str">
            <v>DI0006187</v>
          </cell>
          <cell r="C820" t="str">
            <v>DI000618</v>
          </cell>
          <cell r="D820">
            <v>7</v>
          </cell>
          <cell r="E820" t="str">
            <v>USD</v>
          </cell>
          <cell r="F820" t="str">
            <v>INTERNA</v>
          </cell>
          <cell r="G820" t="str">
            <v>ACTIVO</v>
          </cell>
          <cell r="H820" t="str">
            <v>ACR.PRIV.JUBILADOS</v>
          </cell>
          <cell r="I820">
            <v>5.64</v>
          </cell>
          <cell r="J820">
            <v>5.6399999999999999E-2</v>
          </cell>
          <cell r="K820" t="str">
            <v xml:space="preserve"> 15.04.2021 </v>
          </cell>
          <cell r="L820" t="str">
            <v>MEDIANO/LARGO-PLAZO</v>
          </cell>
          <cell r="M820">
            <v>5000250</v>
          </cell>
          <cell r="N820" t="str">
            <v xml:space="preserve"> 15.04.2029 </v>
          </cell>
          <cell r="O820" t="str">
            <v xml:space="preserve"> 15.04.2029 </v>
          </cell>
          <cell r="P820" t="str">
            <v xml:space="preserve"> 15.04.2021 </v>
          </cell>
          <cell r="Q820" t="str">
            <v>ACTA_002.2021</v>
          </cell>
          <cell r="R820" t="str">
            <v>PROG. PRESERV. CAPITAL 2021</v>
          </cell>
          <cell r="S820" t="str">
            <v>ACR.PRIV.JUBILADOS</v>
          </cell>
          <cell r="T820" t="str">
            <v>PROGRAMA DE PRESERVACION DE CAPITAL 2021</v>
          </cell>
          <cell r="U820">
            <v>106200</v>
          </cell>
          <cell r="V820" t="str">
            <v xml:space="preserve">  </v>
          </cell>
          <cell r="W820" t="str">
            <v xml:space="preserve">  </v>
          </cell>
          <cell r="X820">
            <v>499.14</v>
          </cell>
          <cell r="Y820">
            <v>106200</v>
          </cell>
        </row>
        <row r="821">
          <cell r="B821" t="str">
            <v>DI0006188</v>
          </cell>
          <cell r="C821" t="str">
            <v>DI000618</v>
          </cell>
          <cell r="D821">
            <v>8</v>
          </cell>
          <cell r="E821" t="str">
            <v>USD</v>
          </cell>
          <cell r="F821" t="str">
            <v>INTERNA</v>
          </cell>
          <cell r="G821" t="str">
            <v>ACTIVO</v>
          </cell>
          <cell r="H821" t="str">
            <v>ACR.PRIV.JUBILADOS</v>
          </cell>
          <cell r="I821">
            <v>5.93</v>
          </cell>
          <cell r="J821">
            <v>5.9299999999999999E-2</v>
          </cell>
          <cell r="K821" t="str">
            <v xml:space="preserve"> 15.04.2021 </v>
          </cell>
          <cell r="L821" t="str">
            <v>MEDIANO/LARGO-PLAZO</v>
          </cell>
          <cell r="M821">
            <v>5000250</v>
          </cell>
          <cell r="N821" t="str">
            <v xml:space="preserve"> 15.04.2029 </v>
          </cell>
          <cell r="O821" t="str">
            <v xml:space="preserve"> 15.04.2029 </v>
          </cell>
          <cell r="P821" t="str">
            <v xml:space="preserve"> 15.04.2021 </v>
          </cell>
          <cell r="Q821" t="str">
            <v>ACTA_002.2021</v>
          </cell>
          <cell r="R821" t="str">
            <v>PROG. PRESERV. CAPITAL 2021</v>
          </cell>
          <cell r="S821" t="str">
            <v>ACR.PRIV.JUBILADOS</v>
          </cell>
          <cell r="T821" t="str">
            <v>PROGRAMA DE PRESERVACION DE CAPITAL 2021</v>
          </cell>
          <cell r="U821">
            <v>53100</v>
          </cell>
          <cell r="V821" t="str">
            <v xml:space="preserve">  </v>
          </cell>
          <cell r="W821" t="str">
            <v xml:space="preserve">  </v>
          </cell>
          <cell r="X821">
            <v>262.39999999999998</v>
          </cell>
          <cell r="Y821">
            <v>53100</v>
          </cell>
        </row>
        <row r="822">
          <cell r="B822" t="str">
            <v>1.-DI000623</v>
          </cell>
          <cell r="D822" t="str">
            <v xml:space="preserve">  </v>
          </cell>
          <cell r="I822" t="str">
            <v xml:space="preserve">  </v>
          </cell>
          <cell r="K822" t="str">
            <v xml:space="preserve">  </v>
          </cell>
          <cell r="M822" t="str">
            <v xml:space="preserve">  </v>
          </cell>
          <cell r="N822" t="str">
            <v xml:space="preserve">  </v>
          </cell>
          <cell r="O822" t="str">
            <v xml:space="preserve">  </v>
          </cell>
          <cell r="P822" t="str">
            <v xml:space="preserve">  </v>
          </cell>
          <cell r="U822">
            <v>659568.88</v>
          </cell>
          <cell r="V822" t="str">
            <v xml:space="preserve">  </v>
          </cell>
          <cell r="W822" t="str">
            <v xml:space="preserve">  </v>
          </cell>
          <cell r="X822" t="str">
            <v xml:space="preserve">  </v>
          </cell>
          <cell r="Y822">
            <v>659568.88</v>
          </cell>
        </row>
        <row r="823">
          <cell r="B823" t="str">
            <v>DI0006231</v>
          </cell>
          <cell r="C823" t="str">
            <v>DI000623</v>
          </cell>
          <cell r="D823">
            <v>1</v>
          </cell>
          <cell r="E823" t="str">
            <v>USD</v>
          </cell>
          <cell r="F823" t="str">
            <v>INTERNA</v>
          </cell>
          <cell r="G823" t="str">
            <v>ACTIVO</v>
          </cell>
          <cell r="H823" t="str">
            <v>MUN-MILAGRO</v>
          </cell>
          <cell r="I823">
            <v>7.13</v>
          </cell>
          <cell r="J823">
            <v>7.1300000000000002E-2</v>
          </cell>
          <cell r="K823" t="str">
            <v xml:space="preserve"> 05.04.2021 </v>
          </cell>
          <cell r="L823" t="str">
            <v>MEDIANO/LARGO-PLAZO</v>
          </cell>
          <cell r="M823">
            <v>659568.88</v>
          </cell>
          <cell r="N823" t="str">
            <v xml:space="preserve"> 05.04.2026 </v>
          </cell>
          <cell r="O823" t="str">
            <v xml:space="preserve"> 05.04.2026 </v>
          </cell>
          <cell r="P823" t="str">
            <v xml:space="preserve"> 05.04.2021 </v>
          </cell>
          <cell r="Q823" t="str">
            <v>ACTA_002.2021</v>
          </cell>
          <cell r="R823" t="str">
            <v>PROG. PRESERV. CAPITAL 2021</v>
          </cell>
          <cell r="S823" t="str">
            <v>MUN-MILAGRO</v>
          </cell>
          <cell r="T823" t="str">
            <v>PROGRAMA DE PRESERVACION DE CAPITAL 2021</v>
          </cell>
          <cell r="U823">
            <v>659568.88</v>
          </cell>
          <cell r="V823" t="str">
            <v xml:space="preserve">  </v>
          </cell>
          <cell r="W823" t="str">
            <v xml:space="preserve">  </v>
          </cell>
          <cell r="X823" t="str">
            <v xml:space="preserve">  </v>
          </cell>
          <cell r="Y823">
            <v>659568.88</v>
          </cell>
        </row>
        <row r="824">
          <cell r="B824" t="str">
            <v>1.-DI000626</v>
          </cell>
          <cell r="D824" t="str">
            <v xml:space="preserve">  </v>
          </cell>
          <cell r="I824" t="str">
            <v xml:space="preserve">  </v>
          </cell>
          <cell r="K824" t="str">
            <v xml:space="preserve">  </v>
          </cell>
          <cell r="M824" t="str">
            <v xml:space="preserve">  </v>
          </cell>
          <cell r="N824" t="str">
            <v xml:space="preserve">  </v>
          </cell>
          <cell r="O824" t="str">
            <v xml:space="preserve">  </v>
          </cell>
          <cell r="P824" t="str">
            <v xml:space="preserve">  </v>
          </cell>
          <cell r="U824">
            <v>940514.33</v>
          </cell>
          <cell r="V824" t="str">
            <v xml:space="preserve">  </v>
          </cell>
          <cell r="W824" t="str">
            <v xml:space="preserve">  </v>
          </cell>
          <cell r="X824" t="str">
            <v xml:space="preserve">  </v>
          </cell>
          <cell r="Y824">
            <v>940514.33</v>
          </cell>
        </row>
        <row r="825">
          <cell r="B825" t="str">
            <v>DI0006261</v>
          </cell>
          <cell r="C825" t="str">
            <v>DI000626</v>
          </cell>
          <cell r="D825">
            <v>1</v>
          </cell>
          <cell r="E825" t="str">
            <v>USD</v>
          </cell>
          <cell r="F825" t="str">
            <v>INTERNA</v>
          </cell>
          <cell r="G825" t="str">
            <v>ACTIVO</v>
          </cell>
          <cell r="H825" t="str">
            <v>MUN-SANTA ELENA</v>
          </cell>
          <cell r="I825">
            <v>7.13</v>
          </cell>
          <cell r="J825">
            <v>7.1300000000000002E-2</v>
          </cell>
          <cell r="K825" t="str">
            <v xml:space="preserve"> 05.04.2021 </v>
          </cell>
          <cell r="L825" t="str">
            <v>MEDIANO/LARGO-PLAZO</v>
          </cell>
          <cell r="M825">
            <v>940514.33</v>
          </cell>
          <cell r="N825" t="str">
            <v xml:space="preserve"> 05.04.2026 </v>
          </cell>
          <cell r="O825" t="str">
            <v xml:space="preserve"> 05.04.2026 </v>
          </cell>
          <cell r="P825" t="str">
            <v xml:space="preserve"> 05.04.2021 </v>
          </cell>
          <cell r="Q825" t="str">
            <v>ACTA_002.2021</v>
          </cell>
          <cell r="R825" t="str">
            <v>PROG. PRESERV. CAPITAL 2021</v>
          </cell>
          <cell r="S825" t="str">
            <v>MUN-SANTA ELENA</v>
          </cell>
          <cell r="T825" t="str">
            <v>PROGRAMA DE PRESERVACION DE CAPITAL 2021</v>
          </cell>
          <cell r="U825">
            <v>940514.33</v>
          </cell>
          <cell r="V825" t="str">
            <v xml:space="preserve">  </v>
          </cell>
          <cell r="W825" t="str">
            <v xml:space="preserve">  </v>
          </cell>
          <cell r="X825" t="str">
            <v xml:space="preserve">  </v>
          </cell>
          <cell r="Y825">
            <v>940514.33</v>
          </cell>
        </row>
        <row r="826">
          <cell r="B826" t="str">
            <v>1.-DI000630</v>
          </cell>
          <cell r="D826" t="str">
            <v xml:space="preserve">  </v>
          </cell>
          <cell r="I826" t="str">
            <v xml:space="preserve">  </v>
          </cell>
          <cell r="K826" t="str">
            <v xml:space="preserve">  </v>
          </cell>
          <cell r="M826" t="str">
            <v xml:space="preserve">  </v>
          </cell>
          <cell r="N826" t="str">
            <v xml:space="preserve">  </v>
          </cell>
          <cell r="O826" t="str">
            <v xml:space="preserve">  </v>
          </cell>
          <cell r="P826" t="str">
            <v xml:space="preserve">  </v>
          </cell>
          <cell r="U826">
            <v>195028.14</v>
          </cell>
          <cell r="V826" t="str">
            <v xml:space="preserve">  </v>
          </cell>
          <cell r="W826" t="str">
            <v xml:space="preserve">  </v>
          </cell>
          <cell r="X826" t="str">
            <v xml:space="preserve">  </v>
          </cell>
          <cell r="Y826">
            <v>195028.14</v>
          </cell>
        </row>
        <row r="827">
          <cell r="B827" t="str">
            <v>DI0006301</v>
          </cell>
          <cell r="C827" t="str">
            <v>DI000630</v>
          </cell>
          <cell r="D827">
            <v>1</v>
          </cell>
          <cell r="E827" t="str">
            <v>USD</v>
          </cell>
          <cell r="F827" t="str">
            <v>INTERNA</v>
          </cell>
          <cell r="G827" t="str">
            <v>ACTIVO</v>
          </cell>
          <cell r="H827" t="str">
            <v>A.PRIV.INVERSIONISTA</v>
          </cell>
          <cell r="I827">
            <v>7.13</v>
          </cell>
          <cell r="J827">
            <v>7.1300000000000002E-2</v>
          </cell>
          <cell r="K827" t="str">
            <v xml:space="preserve"> 05.04.2021 </v>
          </cell>
          <cell r="L827" t="str">
            <v>MEDIANO/LARGO-PLAZO</v>
          </cell>
          <cell r="M827">
            <v>195028.14</v>
          </cell>
          <cell r="N827" t="str">
            <v xml:space="preserve"> 05.04.2026 </v>
          </cell>
          <cell r="O827" t="str">
            <v xml:space="preserve"> 05.04.2026 </v>
          </cell>
          <cell r="P827" t="str">
            <v xml:space="preserve"> 05.04.2021 </v>
          </cell>
          <cell r="Q827" t="str">
            <v>ACTA_002.2021</v>
          </cell>
          <cell r="R827" t="str">
            <v>PROG. PRESERV. CAPITAL 2021</v>
          </cell>
          <cell r="S827" t="str">
            <v>A.PRIV.INVERSIONISTA</v>
          </cell>
          <cell r="T827" t="str">
            <v>PROGRAMA DE PRESERVACION DE CAPITAL 2021</v>
          </cell>
          <cell r="U827">
            <v>195028.14</v>
          </cell>
          <cell r="V827" t="str">
            <v xml:space="preserve">  </v>
          </cell>
          <cell r="W827" t="str">
            <v xml:space="preserve">  </v>
          </cell>
          <cell r="X827" t="str">
            <v xml:space="preserve">  </v>
          </cell>
          <cell r="Y827">
            <v>195028.14</v>
          </cell>
        </row>
        <row r="828">
          <cell r="B828" t="str">
            <v>1.-DI000633</v>
          </cell>
          <cell r="D828" t="str">
            <v xml:space="preserve">  </v>
          </cell>
          <cell r="I828" t="str">
            <v xml:space="preserve">  </v>
          </cell>
          <cell r="K828" t="str">
            <v xml:space="preserve">  </v>
          </cell>
          <cell r="M828" t="str">
            <v xml:space="preserve">  </v>
          </cell>
          <cell r="N828" t="str">
            <v xml:space="preserve">  </v>
          </cell>
          <cell r="O828" t="str">
            <v xml:space="preserve">  </v>
          </cell>
          <cell r="P828" t="str">
            <v xml:space="preserve">  </v>
          </cell>
          <cell r="U828">
            <v>218389.96</v>
          </cell>
          <cell r="V828" t="str">
            <v xml:space="preserve">  </v>
          </cell>
          <cell r="W828" t="str">
            <v xml:space="preserve">  </v>
          </cell>
          <cell r="X828" t="str">
            <v xml:space="preserve">  </v>
          </cell>
          <cell r="Y828">
            <v>218389.96</v>
          </cell>
        </row>
        <row r="829">
          <cell r="B829" t="str">
            <v>DI0006331</v>
          </cell>
          <cell r="C829" t="str">
            <v>DI000633</v>
          </cell>
          <cell r="D829">
            <v>1</v>
          </cell>
          <cell r="E829" t="str">
            <v>USD</v>
          </cell>
          <cell r="F829" t="str">
            <v>INTERNA</v>
          </cell>
          <cell r="G829" t="str">
            <v>ACTIVO</v>
          </cell>
          <cell r="H829" t="str">
            <v>A.PRIV.INVERSIONISTA</v>
          </cell>
          <cell r="I829">
            <v>7.13</v>
          </cell>
          <cell r="J829">
            <v>7.1300000000000002E-2</v>
          </cell>
          <cell r="K829" t="str">
            <v xml:space="preserve"> 05.04.2021 </v>
          </cell>
          <cell r="L829" t="str">
            <v>MEDIANO/LARGO-PLAZO</v>
          </cell>
          <cell r="M829">
            <v>218389.96</v>
          </cell>
          <cell r="N829" t="str">
            <v xml:space="preserve"> 05.04.2026 </v>
          </cell>
          <cell r="O829" t="str">
            <v xml:space="preserve"> 05.04.2026 </v>
          </cell>
          <cell r="P829" t="str">
            <v xml:space="preserve"> 05.04.2021 </v>
          </cell>
          <cell r="Q829" t="str">
            <v>ACTA_002.2021</v>
          </cell>
          <cell r="R829" t="str">
            <v>PROG. PRESERV. CAPITAL 2021</v>
          </cell>
          <cell r="S829" t="str">
            <v>A.PRIV.INVERSIONISTA</v>
          </cell>
          <cell r="T829" t="str">
            <v>PROGRAMA DE PRESERVACION DE CAPITAL 2021</v>
          </cell>
          <cell r="U829">
            <v>218389.96</v>
          </cell>
          <cell r="V829" t="str">
            <v xml:space="preserve">  </v>
          </cell>
          <cell r="W829" t="str">
            <v xml:space="preserve">  </v>
          </cell>
          <cell r="X829" t="str">
            <v xml:space="preserve">  </v>
          </cell>
          <cell r="Y829">
            <v>218389.96</v>
          </cell>
        </row>
        <row r="830">
          <cell r="B830" t="str">
            <v>1.-DI000636</v>
          </cell>
          <cell r="D830" t="str">
            <v xml:space="preserve">  </v>
          </cell>
          <cell r="I830" t="str">
            <v xml:space="preserve">  </v>
          </cell>
          <cell r="K830" t="str">
            <v xml:space="preserve">  </v>
          </cell>
          <cell r="M830" t="str">
            <v xml:space="preserve">  </v>
          </cell>
          <cell r="N830" t="str">
            <v xml:space="preserve">  </v>
          </cell>
          <cell r="O830" t="str">
            <v xml:space="preserve">  </v>
          </cell>
          <cell r="P830" t="str">
            <v xml:space="preserve">  </v>
          </cell>
          <cell r="U830">
            <v>226534.35</v>
          </cell>
          <cell r="V830" t="str">
            <v xml:space="preserve">  </v>
          </cell>
          <cell r="W830" t="str">
            <v xml:space="preserve">  </v>
          </cell>
          <cell r="X830" t="str">
            <v xml:space="preserve">  </v>
          </cell>
          <cell r="Y830">
            <v>226534.35</v>
          </cell>
        </row>
        <row r="831">
          <cell r="B831" t="str">
            <v>DI0006361</v>
          </cell>
          <cell r="C831" t="str">
            <v>DI000636</v>
          </cell>
          <cell r="D831">
            <v>1</v>
          </cell>
          <cell r="E831" t="str">
            <v>USD</v>
          </cell>
          <cell r="F831" t="str">
            <v>INTERNA</v>
          </cell>
          <cell r="G831" t="str">
            <v>ACTIVO</v>
          </cell>
          <cell r="H831" t="str">
            <v>A.PRIV.INVERSIONISTA</v>
          </cell>
          <cell r="I831">
            <v>7.13</v>
          </cell>
          <cell r="J831">
            <v>7.1300000000000002E-2</v>
          </cell>
          <cell r="K831" t="str">
            <v xml:space="preserve"> 05.04.2021 </v>
          </cell>
          <cell r="L831" t="str">
            <v>MEDIANO/LARGO-PLAZO</v>
          </cell>
          <cell r="M831">
            <v>226534.35</v>
          </cell>
          <cell r="N831" t="str">
            <v xml:space="preserve"> 05.04.2026 </v>
          </cell>
          <cell r="O831" t="str">
            <v xml:space="preserve"> 05.04.2026 </v>
          </cell>
          <cell r="P831" t="str">
            <v xml:space="preserve"> 05.04.2021 </v>
          </cell>
          <cell r="Q831" t="str">
            <v>ACTA_002.2021</v>
          </cell>
          <cell r="R831" t="str">
            <v>PROG. PRESERV. CAPITAL 2021</v>
          </cell>
          <cell r="S831" t="str">
            <v>A.PRIV.INVERSIONISTA</v>
          </cell>
          <cell r="T831" t="str">
            <v>PROGRAMA DE PRESERVACION DE CAPITAL 2021</v>
          </cell>
          <cell r="U831">
            <v>226534.35</v>
          </cell>
          <cell r="V831" t="str">
            <v xml:space="preserve">  </v>
          </cell>
          <cell r="W831" t="str">
            <v xml:space="preserve">  </v>
          </cell>
          <cell r="X831" t="str">
            <v xml:space="preserve">  </v>
          </cell>
          <cell r="Y831">
            <v>226534.35</v>
          </cell>
        </row>
        <row r="832">
          <cell r="B832" t="str">
            <v>1.-DI000639</v>
          </cell>
          <cell r="D832" t="str">
            <v xml:space="preserve">  </v>
          </cell>
          <cell r="I832" t="str">
            <v xml:space="preserve">  </v>
          </cell>
          <cell r="K832" t="str">
            <v xml:space="preserve">  </v>
          </cell>
          <cell r="M832" t="str">
            <v xml:space="preserve">  </v>
          </cell>
          <cell r="N832" t="str">
            <v xml:space="preserve">  </v>
          </cell>
          <cell r="O832" t="str">
            <v xml:space="preserve">  </v>
          </cell>
          <cell r="P832" t="str">
            <v xml:space="preserve">  </v>
          </cell>
          <cell r="U832">
            <v>1190816.8400000001</v>
          </cell>
          <cell r="V832" t="str">
            <v xml:space="preserve">  </v>
          </cell>
          <cell r="W832" t="str">
            <v xml:space="preserve">  </v>
          </cell>
          <cell r="X832" t="str">
            <v xml:space="preserve">  </v>
          </cell>
          <cell r="Y832">
            <v>1190816.8400000001</v>
          </cell>
        </row>
        <row r="833">
          <cell r="B833" t="str">
            <v>DI0006391</v>
          </cell>
          <cell r="C833" t="str">
            <v>DI000639</v>
          </cell>
          <cell r="D833">
            <v>1</v>
          </cell>
          <cell r="E833" t="str">
            <v>USD</v>
          </cell>
          <cell r="F833" t="str">
            <v>INTERNA</v>
          </cell>
          <cell r="G833" t="str">
            <v>ACTIVO</v>
          </cell>
          <cell r="H833" t="str">
            <v>A.PRIV.INVERSIONISTA</v>
          </cell>
          <cell r="I833">
            <v>7.13</v>
          </cell>
          <cell r="J833">
            <v>7.1300000000000002E-2</v>
          </cell>
          <cell r="K833" t="str">
            <v xml:space="preserve"> 05.04.2021 </v>
          </cell>
          <cell r="L833" t="str">
            <v>MEDIANO/LARGO-PLAZO</v>
          </cell>
          <cell r="M833">
            <v>1190816.8400000001</v>
          </cell>
          <cell r="N833" t="str">
            <v xml:space="preserve"> 05.04.2026 </v>
          </cell>
          <cell r="O833" t="str">
            <v xml:space="preserve"> 05.04.2026 </v>
          </cell>
          <cell r="P833" t="str">
            <v xml:space="preserve"> 05.04.2021 </v>
          </cell>
          <cell r="Q833" t="str">
            <v>ACTA_002.2021</v>
          </cell>
          <cell r="R833" t="str">
            <v>PROG. PRESERV. CAPITAL 2021</v>
          </cell>
          <cell r="S833" t="str">
            <v>A.PRIV.INVERSIONISTA</v>
          </cell>
          <cell r="T833" t="str">
            <v>PROGRAMA DE PRESERVACION DE CAPITAL 2021</v>
          </cell>
          <cell r="U833">
            <v>1190816.8400000001</v>
          </cell>
          <cell r="V833" t="str">
            <v xml:space="preserve">  </v>
          </cell>
          <cell r="W833" t="str">
            <v xml:space="preserve">  </v>
          </cell>
          <cell r="X833" t="str">
            <v xml:space="preserve">  </v>
          </cell>
          <cell r="Y833">
            <v>1190816.8400000001</v>
          </cell>
        </row>
        <row r="834">
          <cell r="B834" t="str">
            <v>1.-DI000641</v>
          </cell>
          <cell r="D834" t="str">
            <v xml:space="preserve">  </v>
          </cell>
          <cell r="I834" t="str">
            <v xml:space="preserve">  </v>
          </cell>
          <cell r="K834" t="str">
            <v xml:space="preserve">  </v>
          </cell>
          <cell r="M834" t="str">
            <v xml:space="preserve">  </v>
          </cell>
          <cell r="N834" t="str">
            <v xml:space="preserve">  </v>
          </cell>
          <cell r="O834" t="str">
            <v xml:space="preserve">  </v>
          </cell>
          <cell r="P834" t="str">
            <v xml:space="preserve">  </v>
          </cell>
          <cell r="U834">
            <v>1964000</v>
          </cell>
          <cell r="V834" t="str">
            <v xml:space="preserve">  </v>
          </cell>
          <cell r="W834" t="str">
            <v xml:space="preserve">  </v>
          </cell>
          <cell r="X834" t="str">
            <v xml:space="preserve">  </v>
          </cell>
          <cell r="Y834">
            <v>1964000</v>
          </cell>
        </row>
        <row r="835">
          <cell r="B835" t="str">
            <v>DI0006411</v>
          </cell>
          <cell r="C835" t="str">
            <v>DI000641</v>
          </cell>
          <cell r="D835">
            <v>1</v>
          </cell>
          <cell r="E835" t="str">
            <v>USD</v>
          </cell>
          <cell r="F835" t="str">
            <v>INTERNA</v>
          </cell>
          <cell r="G835" t="str">
            <v>ACTIVO</v>
          </cell>
          <cell r="H835" t="str">
            <v>A.PRIV.INVERSIONISTA</v>
          </cell>
          <cell r="I835">
            <v>7.13</v>
          </cell>
          <cell r="J835">
            <v>7.1300000000000002E-2</v>
          </cell>
          <cell r="K835" t="str">
            <v xml:space="preserve"> 05.04.2021 </v>
          </cell>
          <cell r="L835" t="str">
            <v>MEDIANO/LARGO-PLAZO</v>
          </cell>
          <cell r="M835">
            <v>1964000</v>
          </cell>
          <cell r="N835" t="str">
            <v xml:space="preserve"> 05.04.2026 </v>
          </cell>
          <cell r="O835" t="str">
            <v xml:space="preserve"> 05.04.2026 </v>
          </cell>
          <cell r="P835" t="str">
            <v xml:space="preserve"> 05.04.2021 </v>
          </cell>
          <cell r="Q835" t="str">
            <v>ACTA_002.2021</v>
          </cell>
          <cell r="R835" t="str">
            <v>PROG. PRESERV. CAPITAL 2021</v>
          </cell>
          <cell r="S835" t="str">
            <v>A.PRIV.INVERSIONISTA</v>
          </cell>
          <cell r="T835" t="str">
            <v>PROGRAMA DE PRESERVACION DE CAPITAL 2021</v>
          </cell>
          <cell r="U835">
            <v>1964000</v>
          </cell>
          <cell r="V835" t="str">
            <v xml:space="preserve">  </v>
          </cell>
          <cell r="W835" t="str">
            <v xml:space="preserve">  </v>
          </cell>
          <cell r="X835" t="str">
            <v xml:space="preserve">  </v>
          </cell>
          <cell r="Y835">
            <v>1964000</v>
          </cell>
        </row>
        <row r="836">
          <cell r="B836" t="str">
            <v>1.-DI000644</v>
          </cell>
          <cell r="D836" t="str">
            <v xml:space="preserve">  </v>
          </cell>
          <cell r="I836" t="str">
            <v xml:space="preserve">  </v>
          </cell>
          <cell r="K836" t="str">
            <v xml:space="preserve">  </v>
          </cell>
          <cell r="M836" t="str">
            <v xml:space="preserve">  </v>
          </cell>
          <cell r="N836" t="str">
            <v xml:space="preserve">  </v>
          </cell>
          <cell r="O836" t="str">
            <v xml:space="preserve">  </v>
          </cell>
          <cell r="P836" t="str">
            <v xml:space="preserve">  </v>
          </cell>
          <cell r="U836">
            <v>1199513.1499999999</v>
          </cell>
          <cell r="V836" t="str">
            <v xml:space="preserve">  </v>
          </cell>
          <cell r="W836" t="str">
            <v xml:space="preserve">  </v>
          </cell>
          <cell r="X836" t="str">
            <v xml:space="preserve">  </v>
          </cell>
          <cell r="Y836">
            <v>1199513.1499999999</v>
          </cell>
        </row>
        <row r="837">
          <cell r="B837" t="str">
            <v>DI0006441</v>
          </cell>
          <cell r="C837" t="str">
            <v>DI000644</v>
          </cell>
          <cell r="D837">
            <v>1</v>
          </cell>
          <cell r="E837" t="str">
            <v>USD</v>
          </cell>
          <cell r="F837" t="str">
            <v>INTERNA</v>
          </cell>
          <cell r="G837" t="str">
            <v>ACTIVO</v>
          </cell>
          <cell r="H837" t="str">
            <v>A.PRIV.INVERSIONISTA</v>
          </cell>
          <cell r="I837">
            <v>7.13</v>
          </cell>
          <cell r="J837">
            <v>7.1300000000000002E-2</v>
          </cell>
          <cell r="K837" t="str">
            <v xml:space="preserve"> 05.04.2021 </v>
          </cell>
          <cell r="L837" t="str">
            <v>MEDIANO/LARGO-PLAZO</v>
          </cell>
          <cell r="M837">
            <v>1199513.1499999999</v>
          </cell>
          <cell r="N837" t="str">
            <v xml:space="preserve"> 05.04.2026 </v>
          </cell>
          <cell r="O837" t="str">
            <v xml:space="preserve"> 05.04.2026 </v>
          </cell>
          <cell r="P837" t="str">
            <v xml:space="preserve"> 05.04.2021 </v>
          </cell>
          <cell r="Q837" t="str">
            <v>ACTA_002.2021</v>
          </cell>
          <cell r="R837" t="str">
            <v>PROG. PRESERV. CAPITAL 2021</v>
          </cell>
          <cell r="S837" t="str">
            <v>A.PRIV.INVERSIONISTA</v>
          </cell>
          <cell r="T837" t="str">
            <v>PROGRAMA DE PRESERVACION DE CAPITAL 2021</v>
          </cell>
          <cell r="U837">
            <v>1199513.1499999999</v>
          </cell>
          <cell r="V837" t="str">
            <v xml:space="preserve">  </v>
          </cell>
          <cell r="W837" t="str">
            <v xml:space="preserve">  </v>
          </cell>
          <cell r="X837" t="str">
            <v xml:space="preserve">  </v>
          </cell>
          <cell r="Y837">
            <v>1199513.1499999999</v>
          </cell>
        </row>
        <row r="838">
          <cell r="B838" t="str">
            <v>1.-DI000646</v>
          </cell>
          <cell r="D838" t="str">
            <v xml:space="preserve">  </v>
          </cell>
          <cell r="I838" t="str">
            <v xml:space="preserve">  </v>
          </cell>
          <cell r="K838" t="str">
            <v xml:space="preserve">  </v>
          </cell>
          <cell r="M838" t="str">
            <v xml:space="preserve">  </v>
          </cell>
          <cell r="N838" t="str">
            <v xml:space="preserve">  </v>
          </cell>
          <cell r="O838" t="str">
            <v xml:space="preserve">  </v>
          </cell>
          <cell r="P838" t="str">
            <v xml:space="preserve">  </v>
          </cell>
          <cell r="U838">
            <v>872844.86</v>
          </cell>
          <cell r="V838" t="str">
            <v xml:space="preserve">  </v>
          </cell>
          <cell r="W838" t="str">
            <v xml:space="preserve">  </v>
          </cell>
          <cell r="X838" t="str">
            <v xml:space="preserve">  </v>
          </cell>
          <cell r="Y838">
            <v>872844.86</v>
          </cell>
        </row>
        <row r="839">
          <cell r="B839" t="str">
            <v>DI0006461</v>
          </cell>
          <cell r="C839" t="str">
            <v>DI000646</v>
          </cell>
          <cell r="D839">
            <v>1</v>
          </cell>
          <cell r="E839" t="str">
            <v>USD</v>
          </cell>
          <cell r="F839" t="str">
            <v>INTERNA</v>
          </cell>
          <cell r="G839" t="str">
            <v>ACTIVO</v>
          </cell>
          <cell r="H839" t="str">
            <v>A.PRIV.INVERSIONISTA</v>
          </cell>
          <cell r="I839">
            <v>7.13</v>
          </cell>
          <cell r="J839">
            <v>7.1300000000000002E-2</v>
          </cell>
          <cell r="K839" t="str">
            <v xml:space="preserve"> 05.04.2021 </v>
          </cell>
          <cell r="L839" t="str">
            <v>MEDIANO/LARGO-PLAZO</v>
          </cell>
          <cell r="M839">
            <v>872844.86</v>
          </cell>
          <cell r="N839" t="str">
            <v xml:space="preserve"> 05.04.2026 </v>
          </cell>
          <cell r="O839" t="str">
            <v xml:space="preserve"> 05.04.2026 </v>
          </cell>
          <cell r="P839" t="str">
            <v xml:space="preserve"> 05.04.2021 </v>
          </cell>
          <cell r="Q839" t="str">
            <v>ACTA_002.2021</v>
          </cell>
          <cell r="R839" t="str">
            <v>PROG. PRESERV. CAPITAL 2021</v>
          </cell>
          <cell r="S839" t="str">
            <v>A.PRIV.INVERSIONISTA</v>
          </cell>
          <cell r="T839" t="str">
            <v>PROGRAMA DE PRESERVACION DE CAPITAL 2021</v>
          </cell>
          <cell r="U839">
            <v>872844.86</v>
          </cell>
          <cell r="V839" t="str">
            <v xml:space="preserve">  </v>
          </cell>
          <cell r="W839" t="str">
            <v xml:space="preserve">  </v>
          </cell>
          <cell r="X839" t="str">
            <v xml:space="preserve">  </v>
          </cell>
          <cell r="Y839">
            <v>872844.86</v>
          </cell>
        </row>
        <row r="840">
          <cell r="B840" t="str">
            <v>1.-DI000651</v>
          </cell>
          <cell r="D840" t="str">
            <v xml:space="preserve">  </v>
          </cell>
          <cell r="I840" t="str">
            <v xml:space="preserve">  </v>
          </cell>
          <cell r="K840" t="str">
            <v xml:space="preserve">  </v>
          </cell>
          <cell r="M840" t="str">
            <v xml:space="preserve">  </v>
          </cell>
          <cell r="N840" t="str">
            <v xml:space="preserve">  </v>
          </cell>
          <cell r="O840" t="str">
            <v xml:space="preserve">  </v>
          </cell>
          <cell r="P840" t="str">
            <v xml:space="preserve">  </v>
          </cell>
          <cell r="U840">
            <v>1295191.5900000001</v>
          </cell>
          <cell r="V840" t="str">
            <v xml:space="preserve">  </v>
          </cell>
          <cell r="W840" t="str">
            <v xml:space="preserve">  </v>
          </cell>
          <cell r="X840" t="str">
            <v xml:space="preserve">  </v>
          </cell>
          <cell r="Y840">
            <v>1295191.5900000001</v>
          </cell>
        </row>
        <row r="841">
          <cell r="B841" t="str">
            <v>DI0006511</v>
          </cell>
          <cell r="C841" t="str">
            <v>DI000651</v>
          </cell>
          <cell r="D841">
            <v>1</v>
          </cell>
          <cell r="E841" t="str">
            <v>USD</v>
          </cell>
          <cell r="F841" t="str">
            <v>INTERNA</v>
          </cell>
          <cell r="G841" t="str">
            <v>ACTIVO</v>
          </cell>
          <cell r="H841" t="str">
            <v>A.PRIV.INVERSIONISTA</v>
          </cell>
          <cell r="I841">
            <v>7.13</v>
          </cell>
          <cell r="J841">
            <v>7.1300000000000002E-2</v>
          </cell>
          <cell r="K841" t="str">
            <v xml:space="preserve"> 05.04.2021 </v>
          </cell>
          <cell r="L841" t="str">
            <v>MEDIANO/LARGO-PLAZO</v>
          </cell>
          <cell r="M841">
            <v>1295191.5900000001</v>
          </cell>
          <cell r="N841" t="str">
            <v xml:space="preserve"> 05.04.2026 </v>
          </cell>
          <cell r="O841" t="str">
            <v xml:space="preserve"> 05.04.2026 </v>
          </cell>
          <cell r="P841" t="str">
            <v xml:space="preserve"> 05.04.2021 </v>
          </cell>
          <cell r="Q841" t="str">
            <v>ACTA_002.2021</v>
          </cell>
          <cell r="R841" t="str">
            <v>PROG. PRESERV. CAPITAL 2021</v>
          </cell>
          <cell r="S841" t="str">
            <v>A.PRIV.INVERSIONISTA</v>
          </cell>
          <cell r="T841" t="str">
            <v>PROGRAMA DE PRESERVACION DE CAPITAL 2021</v>
          </cell>
          <cell r="U841">
            <v>1295191.5900000001</v>
          </cell>
          <cell r="V841" t="str">
            <v xml:space="preserve">  </v>
          </cell>
          <cell r="W841" t="str">
            <v xml:space="preserve">  </v>
          </cell>
          <cell r="X841" t="str">
            <v xml:space="preserve">  </v>
          </cell>
          <cell r="Y841">
            <v>1295191.5900000001</v>
          </cell>
        </row>
        <row r="842">
          <cell r="B842" t="str">
            <v>1.-DI000652</v>
          </cell>
          <cell r="D842" t="str">
            <v xml:space="preserve">  </v>
          </cell>
          <cell r="I842" t="str">
            <v xml:space="preserve">  </v>
          </cell>
          <cell r="K842" t="str">
            <v xml:space="preserve">  </v>
          </cell>
          <cell r="M842" t="str">
            <v xml:space="preserve">  </v>
          </cell>
          <cell r="N842" t="str">
            <v xml:space="preserve">  </v>
          </cell>
          <cell r="O842" t="str">
            <v xml:space="preserve">  </v>
          </cell>
          <cell r="P842" t="str">
            <v xml:space="preserve">  </v>
          </cell>
          <cell r="U842">
            <v>122400000</v>
          </cell>
          <cell r="V842" t="str">
            <v xml:space="preserve">  </v>
          </cell>
          <cell r="W842" t="str">
            <v xml:space="preserve">  </v>
          </cell>
          <cell r="X842" t="str">
            <v xml:space="preserve">  </v>
          </cell>
          <cell r="Y842">
            <v>122400000</v>
          </cell>
        </row>
        <row r="843">
          <cell r="B843" t="str">
            <v>DI0006521</v>
          </cell>
          <cell r="C843" t="str">
            <v>DI000652</v>
          </cell>
          <cell r="D843">
            <v>1</v>
          </cell>
          <cell r="E843" t="str">
            <v>USD</v>
          </cell>
          <cell r="F843" t="str">
            <v>INTERNA</v>
          </cell>
          <cell r="G843" t="str">
            <v>ACTIVO</v>
          </cell>
          <cell r="H843" t="str">
            <v>BIESS</v>
          </cell>
          <cell r="I843">
            <v>7.8259999999999996</v>
          </cell>
          <cell r="J843">
            <v>7.8259999999999996E-2</v>
          </cell>
          <cell r="K843" t="str">
            <v xml:space="preserve"> 28.04.2021 </v>
          </cell>
          <cell r="L843" t="str">
            <v>MEDIANO/LARGO-PLAZO</v>
          </cell>
          <cell r="M843">
            <v>122400000</v>
          </cell>
          <cell r="N843" t="str">
            <v xml:space="preserve"> 28.04.2031 </v>
          </cell>
          <cell r="O843" t="str">
            <v xml:space="preserve"> 28.04.2031 </v>
          </cell>
          <cell r="P843" t="str">
            <v xml:space="preserve"> 28.04.2021 </v>
          </cell>
          <cell r="Q843" t="str">
            <v>ACTA_002.2021</v>
          </cell>
          <cell r="R843" t="str">
            <v>PROG. PRESERV. CAPITAL 2021</v>
          </cell>
          <cell r="S843" t="str">
            <v>BIESS</v>
          </cell>
          <cell r="T843" t="str">
            <v>PROGRAMA DE PRESERVACION DE CAPITAL 2021</v>
          </cell>
          <cell r="U843">
            <v>122400000</v>
          </cell>
          <cell r="V843" t="str">
            <v xml:space="preserve">  </v>
          </cell>
          <cell r="W843" t="str">
            <v xml:space="preserve">  </v>
          </cell>
          <cell r="X843" t="str">
            <v xml:space="preserve">  </v>
          </cell>
          <cell r="Y843">
            <v>122400000</v>
          </cell>
        </row>
        <row r="844">
          <cell r="B844" t="str">
            <v>1.-DI000655</v>
          </cell>
          <cell r="D844" t="str">
            <v xml:space="preserve">  </v>
          </cell>
          <cell r="I844" t="str">
            <v xml:space="preserve">  </v>
          </cell>
          <cell r="K844" t="str">
            <v xml:space="preserve">  </v>
          </cell>
          <cell r="M844" t="str">
            <v xml:space="preserve">  </v>
          </cell>
          <cell r="N844" t="str">
            <v xml:space="preserve">  </v>
          </cell>
          <cell r="O844" t="str">
            <v xml:space="preserve">  </v>
          </cell>
          <cell r="P844" t="str">
            <v xml:space="preserve">  </v>
          </cell>
          <cell r="U844">
            <v>353107.51</v>
          </cell>
          <cell r="V844" t="str">
            <v xml:space="preserve">  </v>
          </cell>
          <cell r="W844" t="str">
            <v xml:space="preserve">  </v>
          </cell>
          <cell r="X844" t="str">
            <v xml:space="preserve">  </v>
          </cell>
          <cell r="Y844">
            <v>353107.51</v>
          </cell>
        </row>
        <row r="845">
          <cell r="B845" t="str">
            <v>DI0006551</v>
          </cell>
          <cell r="C845" t="str">
            <v>DI000655</v>
          </cell>
          <cell r="D845">
            <v>1</v>
          </cell>
          <cell r="E845" t="str">
            <v>USD</v>
          </cell>
          <cell r="F845" t="str">
            <v>INTERNA</v>
          </cell>
          <cell r="G845" t="str">
            <v>ACTIVO</v>
          </cell>
          <cell r="H845" t="str">
            <v>MUN-OTAVALO</v>
          </cell>
          <cell r="I845">
            <v>7.13</v>
          </cell>
          <cell r="J845">
            <v>7.1300000000000002E-2</v>
          </cell>
          <cell r="K845" t="str">
            <v xml:space="preserve"> 05.04.2021 </v>
          </cell>
          <cell r="L845" t="str">
            <v>MEDIANO/LARGO-PLAZO</v>
          </cell>
          <cell r="M845">
            <v>353107.51</v>
          </cell>
          <cell r="N845" t="str">
            <v xml:space="preserve"> 05.04.2026 </v>
          </cell>
          <cell r="O845" t="str">
            <v xml:space="preserve"> 05.04.2026 </v>
          </cell>
          <cell r="P845" t="str">
            <v xml:space="preserve"> 05.04.2021 </v>
          </cell>
          <cell r="Q845" t="str">
            <v>ACTA_002.2021</v>
          </cell>
          <cell r="R845" t="str">
            <v>PROG. PRESERV. CAPITAL 2021</v>
          </cell>
          <cell r="S845" t="str">
            <v>MUN-OTAVALO</v>
          </cell>
          <cell r="T845" t="str">
            <v>PROGRAMA DE PRESERVACION DE CAPITAL 2021</v>
          </cell>
          <cell r="U845">
            <v>353107.51</v>
          </cell>
          <cell r="V845" t="str">
            <v xml:space="preserve">  </v>
          </cell>
          <cell r="W845" t="str">
            <v xml:space="preserve">  </v>
          </cell>
          <cell r="X845" t="str">
            <v xml:space="preserve">  </v>
          </cell>
          <cell r="Y845">
            <v>353107.51</v>
          </cell>
        </row>
        <row r="846">
          <cell r="B846" t="str">
            <v>1.-DI000660</v>
          </cell>
          <cell r="D846" t="str">
            <v xml:space="preserve">  </v>
          </cell>
          <cell r="I846" t="str">
            <v xml:space="preserve">  </v>
          </cell>
          <cell r="K846" t="str">
            <v xml:space="preserve">  </v>
          </cell>
          <cell r="M846" t="str">
            <v xml:space="preserve">  </v>
          </cell>
          <cell r="N846" t="str">
            <v xml:space="preserve">  </v>
          </cell>
          <cell r="O846" t="str">
            <v xml:space="preserve">  </v>
          </cell>
          <cell r="P846" t="str">
            <v xml:space="preserve">  </v>
          </cell>
          <cell r="U846">
            <v>1239554.1299999999</v>
          </cell>
          <cell r="V846" t="str">
            <v xml:space="preserve">  </v>
          </cell>
          <cell r="W846" t="str">
            <v xml:space="preserve">  </v>
          </cell>
          <cell r="X846" t="str">
            <v xml:space="preserve">  </v>
          </cell>
          <cell r="Y846">
            <v>1239554.1299999999</v>
          </cell>
        </row>
        <row r="847">
          <cell r="B847" t="str">
            <v>DI0006601</v>
          </cell>
          <cell r="C847" t="str">
            <v>DI000660</v>
          </cell>
          <cell r="D847">
            <v>1</v>
          </cell>
          <cell r="E847" t="str">
            <v>USD</v>
          </cell>
          <cell r="F847" t="str">
            <v>INTERNA</v>
          </cell>
          <cell r="G847" t="str">
            <v>ACTIVO</v>
          </cell>
          <cell r="H847" t="str">
            <v>A.PRIV.INVERSIONISTA</v>
          </cell>
          <cell r="I847">
            <v>7.13</v>
          </cell>
          <cell r="J847">
            <v>7.1300000000000002E-2</v>
          </cell>
          <cell r="K847" t="str">
            <v xml:space="preserve"> 05.04.2021 </v>
          </cell>
          <cell r="L847" t="str">
            <v>MEDIANO/LARGO-PLAZO</v>
          </cell>
          <cell r="M847">
            <v>1239554.1299999999</v>
          </cell>
          <cell r="N847" t="str">
            <v xml:space="preserve"> 05.04.2026 </v>
          </cell>
          <cell r="O847" t="str">
            <v xml:space="preserve"> 05.04.2026 </v>
          </cell>
          <cell r="P847" t="str">
            <v xml:space="preserve"> 05.04.2021 </v>
          </cell>
          <cell r="Q847" t="str">
            <v>ACTA_002.2021</v>
          </cell>
          <cell r="R847" t="str">
            <v>PROG. PRESERV. CAPITAL 2021</v>
          </cell>
          <cell r="S847" t="str">
            <v>A.PRIV.INVERSIONISTA</v>
          </cell>
          <cell r="T847" t="str">
            <v>PROGRAMA DE PRESERVACION DE CAPITAL 2021</v>
          </cell>
          <cell r="U847">
            <v>1239554.1299999999</v>
          </cell>
          <cell r="V847" t="str">
            <v xml:space="preserve">  </v>
          </cell>
          <cell r="W847" t="str">
            <v xml:space="preserve">  </v>
          </cell>
          <cell r="X847" t="str">
            <v xml:space="preserve">  </v>
          </cell>
          <cell r="Y847">
            <v>1239554.1299999999</v>
          </cell>
        </row>
        <row r="848">
          <cell r="B848" t="str">
            <v>1.-DI000662</v>
          </cell>
          <cell r="D848" t="str">
            <v xml:space="preserve">  </v>
          </cell>
          <cell r="I848" t="str">
            <v xml:space="preserve">  </v>
          </cell>
          <cell r="K848" t="str">
            <v xml:space="preserve">  </v>
          </cell>
          <cell r="M848" t="str">
            <v xml:space="preserve">  </v>
          </cell>
          <cell r="N848" t="str">
            <v xml:space="preserve">  </v>
          </cell>
          <cell r="O848" t="str">
            <v xml:space="preserve">  </v>
          </cell>
          <cell r="P848" t="str">
            <v xml:space="preserve">  </v>
          </cell>
          <cell r="U848">
            <v>513270.53</v>
          </cell>
          <cell r="V848" t="str">
            <v xml:space="preserve">  </v>
          </cell>
          <cell r="W848" t="str">
            <v xml:space="preserve">  </v>
          </cell>
          <cell r="X848" t="str">
            <v xml:space="preserve">  </v>
          </cell>
          <cell r="Y848">
            <v>513270.53</v>
          </cell>
        </row>
        <row r="849">
          <cell r="B849" t="str">
            <v>DI0006621</v>
          </cell>
          <cell r="C849" t="str">
            <v>DI000662</v>
          </cell>
          <cell r="D849">
            <v>1</v>
          </cell>
          <cell r="E849" t="str">
            <v>USD</v>
          </cell>
          <cell r="F849" t="str">
            <v>INTERNA</v>
          </cell>
          <cell r="G849" t="str">
            <v>ACTIVO</v>
          </cell>
          <cell r="H849" t="str">
            <v>MUN-QUEVEDO</v>
          </cell>
          <cell r="I849">
            <v>7.13</v>
          </cell>
          <cell r="J849">
            <v>7.1300000000000002E-2</v>
          </cell>
          <cell r="K849" t="str">
            <v xml:space="preserve"> 05.04.2021 </v>
          </cell>
          <cell r="L849" t="str">
            <v>MEDIANO/LARGO-PLAZO</v>
          </cell>
          <cell r="M849">
            <v>513270.53</v>
          </cell>
          <cell r="N849" t="str">
            <v xml:space="preserve"> 05.04.2026 </v>
          </cell>
          <cell r="O849" t="str">
            <v xml:space="preserve"> 05.04.2026 </v>
          </cell>
          <cell r="P849" t="str">
            <v xml:space="preserve"> 05.04.2021 </v>
          </cell>
          <cell r="Q849" t="str">
            <v>ACTA_002.2021</v>
          </cell>
          <cell r="R849" t="str">
            <v>PROG. PRESERV. CAPITAL 2021</v>
          </cell>
          <cell r="S849" t="str">
            <v>MUN-QUEVEDO</v>
          </cell>
          <cell r="T849" t="str">
            <v>PROGRAMA DE PRESERVACION DE CAPITAL 2021</v>
          </cell>
          <cell r="U849">
            <v>513270.53</v>
          </cell>
          <cell r="V849" t="str">
            <v xml:space="preserve">  </v>
          </cell>
          <cell r="W849" t="str">
            <v xml:space="preserve">  </v>
          </cell>
          <cell r="X849" t="str">
            <v xml:space="preserve">  </v>
          </cell>
          <cell r="Y849">
            <v>513270.53</v>
          </cell>
        </row>
        <row r="850">
          <cell r="B850" t="str">
            <v>1.-DI000663</v>
          </cell>
          <cell r="D850" t="str">
            <v xml:space="preserve">  </v>
          </cell>
          <cell r="I850" t="str">
            <v xml:space="preserve">  </v>
          </cell>
          <cell r="K850" t="str">
            <v xml:space="preserve">  </v>
          </cell>
          <cell r="M850" t="str">
            <v xml:space="preserve">  </v>
          </cell>
          <cell r="N850" t="str">
            <v xml:space="preserve">  </v>
          </cell>
          <cell r="O850" t="str">
            <v xml:space="preserve">  </v>
          </cell>
          <cell r="P850" t="str">
            <v xml:space="preserve">  </v>
          </cell>
          <cell r="U850">
            <v>81600000</v>
          </cell>
          <cell r="V850" t="str">
            <v xml:space="preserve">  </v>
          </cell>
          <cell r="W850" t="str">
            <v xml:space="preserve">  </v>
          </cell>
          <cell r="X850" t="str">
            <v xml:space="preserve">  </v>
          </cell>
          <cell r="Y850">
            <v>81600000</v>
          </cell>
        </row>
        <row r="851">
          <cell r="B851" t="str">
            <v>DI0006631</v>
          </cell>
          <cell r="C851" t="str">
            <v>DI000663</v>
          </cell>
          <cell r="D851">
            <v>1</v>
          </cell>
          <cell r="E851" t="str">
            <v>USD</v>
          </cell>
          <cell r="F851" t="str">
            <v>INTERNA</v>
          </cell>
          <cell r="G851" t="str">
            <v>ACTIVO</v>
          </cell>
          <cell r="H851" t="str">
            <v>BIESS</v>
          </cell>
          <cell r="I851">
            <v>7.915</v>
          </cell>
          <cell r="J851">
            <v>7.9149999999999998E-2</v>
          </cell>
          <cell r="K851" t="str">
            <v xml:space="preserve"> 29.04.2021 </v>
          </cell>
          <cell r="L851" t="str">
            <v>MEDIANO/LARGO-PLAZO</v>
          </cell>
          <cell r="M851">
            <v>81600000</v>
          </cell>
          <cell r="N851" t="str">
            <v xml:space="preserve"> 29.04.2033 </v>
          </cell>
          <cell r="O851" t="str">
            <v xml:space="preserve"> 29.04.2033 </v>
          </cell>
          <cell r="P851" t="str">
            <v xml:space="preserve"> 29.04.2021 </v>
          </cell>
          <cell r="Q851" t="str">
            <v>ACTA_002.2021</v>
          </cell>
          <cell r="R851" t="str">
            <v>PROG. PRESERV. CAPITAL 2021</v>
          </cell>
          <cell r="S851" t="str">
            <v>BIESS</v>
          </cell>
          <cell r="T851" t="str">
            <v>PROGRAMA DE PRESERVACION DE CAPITAL 2021</v>
          </cell>
          <cell r="U851">
            <v>81600000</v>
          </cell>
          <cell r="V851" t="str">
            <v xml:space="preserve">  </v>
          </cell>
          <cell r="W851" t="str">
            <v xml:space="preserve">  </v>
          </cell>
          <cell r="X851" t="str">
            <v xml:space="preserve">  </v>
          </cell>
          <cell r="Y851">
            <v>81600000</v>
          </cell>
        </row>
        <row r="852">
          <cell r="B852" t="str">
            <v>1.-DI000666</v>
          </cell>
          <cell r="D852" t="str">
            <v xml:space="preserve">  </v>
          </cell>
          <cell r="I852" t="str">
            <v xml:space="preserve">  </v>
          </cell>
          <cell r="K852" t="str">
            <v xml:space="preserve">  </v>
          </cell>
          <cell r="M852" t="str">
            <v xml:space="preserve">  </v>
          </cell>
          <cell r="N852" t="str">
            <v xml:space="preserve">  </v>
          </cell>
          <cell r="O852" t="str">
            <v xml:space="preserve">  </v>
          </cell>
          <cell r="P852" t="str">
            <v xml:space="preserve">  </v>
          </cell>
          <cell r="U852">
            <v>160094.26999999999</v>
          </cell>
          <cell r="V852" t="str">
            <v xml:space="preserve">  </v>
          </cell>
          <cell r="W852" t="str">
            <v xml:space="preserve">  </v>
          </cell>
          <cell r="X852" t="str">
            <v xml:space="preserve">  </v>
          </cell>
          <cell r="Y852">
            <v>160094.26999999999</v>
          </cell>
        </row>
        <row r="853">
          <cell r="B853" t="str">
            <v>DI0006661</v>
          </cell>
          <cell r="C853" t="str">
            <v>DI000666</v>
          </cell>
          <cell r="D853">
            <v>1</v>
          </cell>
          <cell r="E853" t="str">
            <v>USD</v>
          </cell>
          <cell r="F853" t="str">
            <v>INTERNA</v>
          </cell>
          <cell r="G853" t="str">
            <v>ACTIVO</v>
          </cell>
          <cell r="H853" t="str">
            <v>A.PRIV.INVERSIONISTA</v>
          </cell>
          <cell r="I853">
            <v>7.13</v>
          </cell>
          <cell r="J853">
            <v>7.1300000000000002E-2</v>
          </cell>
          <cell r="K853" t="str">
            <v xml:space="preserve"> 05.04.2021 </v>
          </cell>
          <cell r="L853" t="str">
            <v>MEDIANO/LARGO-PLAZO</v>
          </cell>
          <cell r="M853">
            <v>160094.26999999999</v>
          </cell>
          <cell r="N853" t="str">
            <v xml:space="preserve"> 05.04.2026 </v>
          </cell>
          <cell r="O853" t="str">
            <v xml:space="preserve"> 05.04.2026 </v>
          </cell>
          <cell r="P853" t="str">
            <v xml:space="preserve"> 05.04.2021 </v>
          </cell>
          <cell r="Q853" t="str">
            <v>ACTA_002.2021</v>
          </cell>
          <cell r="R853" t="str">
            <v>PROG. PRESERV. CAPITAL 2021</v>
          </cell>
          <cell r="S853" t="str">
            <v>A.PRIV.INVERSIONISTA</v>
          </cell>
          <cell r="T853" t="str">
            <v>PROGRAMA DE PRESERVACION DE CAPITAL 2021</v>
          </cell>
          <cell r="U853">
            <v>160094.26999999999</v>
          </cell>
          <cell r="V853" t="str">
            <v xml:space="preserve">  </v>
          </cell>
          <cell r="W853" t="str">
            <v xml:space="preserve">  </v>
          </cell>
          <cell r="X853" t="str">
            <v xml:space="preserve">  </v>
          </cell>
          <cell r="Y853">
            <v>160094.26999999999</v>
          </cell>
        </row>
        <row r="854">
          <cell r="B854" t="str">
            <v>1.-DI000669</v>
          </cell>
          <cell r="D854" t="str">
            <v xml:space="preserve">  </v>
          </cell>
          <cell r="I854" t="str">
            <v xml:space="preserve">  </v>
          </cell>
          <cell r="K854" t="str">
            <v xml:space="preserve">  </v>
          </cell>
          <cell r="M854" t="str">
            <v xml:space="preserve">  </v>
          </cell>
          <cell r="N854" t="str">
            <v xml:space="preserve">  </v>
          </cell>
          <cell r="O854" t="str">
            <v xml:space="preserve">  </v>
          </cell>
          <cell r="P854" t="str">
            <v xml:space="preserve">  </v>
          </cell>
          <cell r="U854">
            <v>310086.89</v>
          </cell>
          <cell r="V854" t="str">
            <v xml:space="preserve">  </v>
          </cell>
          <cell r="W854" t="str">
            <v xml:space="preserve">  </v>
          </cell>
          <cell r="X854" t="str">
            <v xml:space="preserve">  </v>
          </cell>
          <cell r="Y854">
            <v>310086.89</v>
          </cell>
        </row>
        <row r="855">
          <cell r="B855" t="str">
            <v>DI0006691</v>
          </cell>
          <cell r="C855" t="str">
            <v>DI000669</v>
          </cell>
          <cell r="D855">
            <v>1</v>
          </cell>
          <cell r="E855" t="str">
            <v>USD</v>
          </cell>
          <cell r="F855" t="str">
            <v>INTERNA</v>
          </cell>
          <cell r="G855" t="str">
            <v>ACTIVO</v>
          </cell>
          <cell r="H855" t="str">
            <v>A.PRIV.INVERSIONISTA</v>
          </cell>
          <cell r="I855">
            <v>7.13</v>
          </cell>
          <cell r="J855">
            <v>7.1300000000000002E-2</v>
          </cell>
          <cell r="K855" t="str">
            <v xml:space="preserve"> 05.04.2021 </v>
          </cell>
          <cell r="L855" t="str">
            <v>MEDIANO/LARGO-PLAZO</v>
          </cell>
          <cell r="M855">
            <v>310086.89</v>
          </cell>
          <cell r="N855" t="str">
            <v xml:space="preserve"> 05.04.2026 </v>
          </cell>
          <cell r="O855" t="str">
            <v xml:space="preserve"> 05.04.2026 </v>
          </cell>
          <cell r="P855" t="str">
            <v xml:space="preserve"> 05.04.2021 </v>
          </cell>
          <cell r="Q855" t="str">
            <v>ACTA_002.2021</v>
          </cell>
          <cell r="R855" t="str">
            <v>PROG. PRESERV. CAPITAL 2021</v>
          </cell>
          <cell r="S855" t="str">
            <v>A.PRIV.INVERSIONISTA</v>
          </cell>
          <cell r="T855" t="str">
            <v>PROGRAMA DE PRESERVACION DE CAPITAL 2021</v>
          </cell>
          <cell r="U855">
            <v>310086.89</v>
          </cell>
          <cell r="V855" t="str">
            <v xml:space="preserve">  </v>
          </cell>
          <cell r="W855" t="str">
            <v xml:space="preserve">  </v>
          </cell>
          <cell r="X855" t="str">
            <v xml:space="preserve">  </v>
          </cell>
          <cell r="Y855">
            <v>310086.89</v>
          </cell>
        </row>
        <row r="856">
          <cell r="B856" t="str">
            <v>1.-DI000671</v>
          </cell>
          <cell r="D856" t="str">
            <v xml:space="preserve">  </v>
          </cell>
          <cell r="I856" t="str">
            <v xml:space="preserve">  </v>
          </cell>
          <cell r="K856" t="str">
            <v xml:space="preserve">  </v>
          </cell>
          <cell r="M856" t="str">
            <v xml:space="preserve">  </v>
          </cell>
          <cell r="N856" t="str">
            <v xml:space="preserve">  </v>
          </cell>
          <cell r="O856" t="str">
            <v xml:space="preserve">  </v>
          </cell>
          <cell r="P856" t="str">
            <v xml:space="preserve">  </v>
          </cell>
          <cell r="U856">
            <v>2435775.94</v>
          </cell>
          <cell r="V856" t="str">
            <v xml:space="preserve">  </v>
          </cell>
          <cell r="W856" t="str">
            <v xml:space="preserve">  </v>
          </cell>
          <cell r="X856" t="str">
            <v xml:space="preserve">  </v>
          </cell>
          <cell r="Y856">
            <v>2435775.94</v>
          </cell>
        </row>
        <row r="857">
          <cell r="B857" t="str">
            <v>DI0006711</v>
          </cell>
          <cell r="C857" t="str">
            <v>DI000671</v>
          </cell>
          <cell r="D857">
            <v>1</v>
          </cell>
          <cell r="E857" t="str">
            <v>USD</v>
          </cell>
          <cell r="F857" t="str">
            <v>INTERNA</v>
          </cell>
          <cell r="G857" t="str">
            <v>ACTIVO</v>
          </cell>
          <cell r="H857" t="str">
            <v>UTPL</v>
          </cell>
          <cell r="I857">
            <v>7.13</v>
          </cell>
          <cell r="J857">
            <v>7.1300000000000002E-2</v>
          </cell>
          <cell r="K857" t="str">
            <v xml:space="preserve"> 05.04.2021 </v>
          </cell>
          <cell r="L857" t="str">
            <v>MEDIANO/LARGO-PLAZO</v>
          </cell>
          <cell r="M857">
            <v>2435775.94</v>
          </cell>
          <cell r="N857" t="str">
            <v xml:space="preserve"> 05.04.2026 </v>
          </cell>
          <cell r="O857" t="str">
            <v xml:space="preserve"> 05.04.2026 </v>
          </cell>
          <cell r="P857" t="str">
            <v xml:space="preserve"> 05.04.2021 </v>
          </cell>
          <cell r="Q857" t="str">
            <v>ACTA_002.2021</v>
          </cell>
          <cell r="R857" t="str">
            <v>PROG. PRESERV. CAPITAL 2021</v>
          </cell>
          <cell r="S857" t="str">
            <v>UTPL</v>
          </cell>
          <cell r="T857" t="str">
            <v>PROGRAMA DE PRESERVACION DE CAPITAL 2021</v>
          </cell>
          <cell r="U857">
            <v>2435775.94</v>
          </cell>
          <cell r="V857" t="str">
            <v xml:space="preserve">  </v>
          </cell>
          <cell r="W857" t="str">
            <v xml:space="preserve">  </v>
          </cell>
          <cell r="X857" t="str">
            <v xml:space="preserve">  </v>
          </cell>
          <cell r="Y857">
            <v>2435775.94</v>
          </cell>
        </row>
        <row r="858">
          <cell r="B858" t="str">
            <v>1.-DI000674</v>
          </cell>
          <cell r="D858" t="str">
            <v xml:space="preserve">  </v>
          </cell>
          <cell r="I858" t="str">
            <v xml:space="preserve">  </v>
          </cell>
          <cell r="K858" t="str">
            <v xml:space="preserve">  </v>
          </cell>
          <cell r="M858" t="str">
            <v xml:space="preserve">  </v>
          </cell>
          <cell r="N858" t="str">
            <v xml:space="preserve">  </v>
          </cell>
          <cell r="O858" t="str">
            <v xml:space="preserve">  </v>
          </cell>
          <cell r="P858" t="str">
            <v xml:space="preserve">  </v>
          </cell>
          <cell r="U858">
            <v>665094.68000000005</v>
          </cell>
          <cell r="V858" t="str">
            <v xml:space="preserve">  </v>
          </cell>
          <cell r="W858" t="str">
            <v xml:space="preserve">  </v>
          </cell>
          <cell r="X858" t="str">
            <v xml:space="preserve">  </v>
          </cell>
          <cell r="Y858">
            <v>665094.68000000005</v>
          </cell>
        </row>
        <row r="859">
          <cell r="B859" t="str">
            <v>DI0006741</v>
          </cell>
          <cell r="C859" t="str">
            <v>DI000674</v>
          </cell>
          <cell r="D859">
            <v>1</v>
          </cell>
          <cell r="E859" t="str">
            <v>USD</v>
          </cell>
          <cell r="F859" t="str">
            <v>INTERNA</v>
          </cell>
          <cell r="G859" t="str">
            <v>ACTIVO</v>
          </cell>
          <cell r="H859" t="str">
            <v>A.PRIV.INVERSIONISTA</v>
          </cell>
          <cell r="I859">
            <v>7.13</v>
          </cell>
          <cell r="J859">
            <v>7.1300000000000002E-2</v>
          </cell>
          <cell r="K859" t="str">
            <v xml:space="preserve"> 05.04.2021 </v>
          </cell>
          <cell r="L859" t="str">
            <v>MEDIANO/LARGO-PLAZO</v>
          </cell>
          <cell r="M859">
            <v>665094.68000000005</v>
          </cell>
          <cell r="N859" t="str">
            <v xml:space="preserve"> 05.04.2026 </v>
          </cell>
          <cell r="O859" t="str">
            <v xml:space="preserve"> 05.04.2026 </v>
          </cell>
          <cell r="P859" t="str">
            <v xml:space="preserve"> 05.04.2021 </v>
          </cell>
          <cell r="R859" t="str">
            <v>PROG. PRESERV. CAPITAL 2021</v>
          </cell>
          <cell r="S859" t="str">
            <v>A.PRIV.INVERSIONISTA</v>
          </cell>
          <cell r="T859" t="str">
            <v>PROGRAMA DE PRESERVACION DE CAPITAL 2021</v>
          </cell>
          <cell r="U859">
            <v>665094.68000000005</v>
          </cell>
          <cell r="V859" t="str">
            <v xml:space="preserve">  </v>
          </cell>
          <cell r="W859" t="str">
            <v xml:space="preserve">  </v>
          </cell>
          <cell r="X859" t="str">
            <v xml:space="preserve">  </v>
          </cell>
          <cell r="Y859">
            <v>665094.68000000005</v>
          </cell>
        </row>
        <row r="860">
          <cell r="B860" t="str">
            <v>1.-DI000677</v>
          </cell>
          <cell r="D860" t="str">
            <v xml:space="preserve">  </v>
          </cell>
          <cell r="I860" t="str">
            <v xml:space="preserve">  </v>
          </cell>
          <cell r="K860" t="str">
            <v xml:space="preserve">  </v>
          </cell>
          <cell r="M860" t="str">
            <v xml:space="preserve">  </v>
          </cell>
          <cell r="N860" t="str">
            <v xml:space="preserve">  </v>
          </cell>
          <cell r="O860" t="str">
            <v xml:space="preserve">  </v>
          </cell>
          <cell r="P860" t="str">
            <v xml:space="preserve">  </v>
          </cell>
          <cell r="U860">
            <v>201501.13</v>
          </cell>
          <cell r="V860" t="str">
            <v xml:space="preserve">  </v>
          </cell>
          <cell r="W860" t="str">
            <v xml:space="preserve">  </v>
          </cell>
          <cell r="X860" t="str">
            <v xml:space="preserve">  </v>
          </cell>
          <cell r="Y860">
            <v>201501.13</v>
          </cell>
        </row>
        <row r="861">
          <cell r="B861" t="str">
            <v>DI0006771</v>
          </cell>
          <cell r="C861" t="str">
            <v>DI000677</v>
          </cell>
          <cell r="D861">
            <v>1</v>
          </cell>
          <cell r="E861" t="str">
            <v>USD</v>
          </cell>
          <cell r="F861" t="str">
            <v>INTERNA</v>
          </cell>
          <cell r="G861" t="str">
            <v>ACTIVO</v>
          </cell>
          <cell r="H861" t="str">
            <v>A.PRIV.INVERSIONISTA</v>
          </cell>
          <cell r="I861">
            <v>7.13</v>
          </cell>
          <cell r="J861">
            <v>7.1300000000000002E-2</v>
          </cell>
          <cell r="K861" t="str">
            <v xml:space="preserve"> 05.04.2021 </v>
          </cell>
          <cell r="L861" t="str">
            <v>MEDIANO/LARGO-PLAZO</v>
          </cell>
          <cell r="M861">
            <v>201501.13</v>
          </cell>
          <cell r="N861" t="str">
            <v xml:space="preserve"> 05.04.2026 </v>
          </cell>
          <cell r="O861" t="str">
            <v xml:space="preserve"> 05.04.2026 </v>
          </cell>
          <cell r="P861" t="str">
            <v xml:space="preserve"> 05.04.2021 </v>
          </cell>
          <cell r="Q861" t="str">
            <v>ACTA_002.2021</v>
          </cell>
          <cell r="R861" t="str">
            <v>PROG. PRESERV. CAPITAL 2021</v>
          </cell>
          <cell r="S861" t="str">
            <v>A.PRIV.INVERSIONISTA</v>
          </cell>
          <cell r="T861" t="str">
            <v>PROGRAMA DE PRESERVACION DE CAPITAL 2021</v>
          </cell>
          <cell r="U861">
            <v>201501.13</v>
          </cell>
          <cell r="V861" t="str">
            <v xml:space="preserve">  </v>
          </cell>
          <cell r="W861" t="str">
            <v xml:space="preserve">  </v>
          </cell>
          <cell r="X861" t="str">
            <v xml:space="preserve">  </v>
          </cell>
          <cell r="Y861">
            <v>201501.13</v>
          </cell>
        </row>
        <row r="862">
          <cell r="B862" t="str">
            <v>1.-DI000680</v>
          </cell>
          <cell r="D862" t="str">
            <v xml:space="preserve">  </v>
          </cell>
          <cell r="I862" t="str">
            <v xml:space="preserve">  </v>
          </cell>
          <cell r="K862" t="str">
            <v xml:space="preserve">  </v>
          </cell>
          <cell r="M862" t="str">
            <v xml:space="preserve">  </v>
          </cell>
          <cell r="N862" t="str">
            <v xml:space="preserve">  </v>
          </cell>
          <cell r="O862" t="str">
            <v xml:space="preserve">  </v>
          </cell>
          <cell r="P862" t="str">
            <v xml:space="preserve">  </v>
          </cell>
          <cell r="U862">
            <v>43897.66</v>
          </cell>
          <cell r="V862" t="str">
            <v xml:space="preserve">  </v>
          </cell>
          <cell r="W862" t="str">
            <v xml:space="preserve">  </v>
          </cell>
          <cell r="X862" t="str">
            <v xml:space="preserve">  </v>
          </cell>
          <cell r="Y862">
            <v>43897.66</v>
          </cell>
        </row>
        <row r="863">
          <cell r="B863" t="str">
            <v>DI0006801</v>
          </cell>
          <cell r="C863" t="str">
            <v>DI000680</v>
          </cell>
          <cell r="D863">
            <v>1</v>
          </cell>
          <cell r="E863" t="str">
            <v>USD</v>
          </cell>
          <cell r="F863" t="str">
            <v>INTERNA</v>
          </cell>
          <cell r="G863" t="str">
            <v>ACTIVO</v>
          </cell>
          <cell r="H863" t="str">
            <v>A.PRIV.INVERSIONISTA</v>
          </cell>
          <cell r="I863">
            <v>7.13</v>
          </cell>
          <cell r="J863">
            <v>7.1300000000000002E-2</v>
          </cell>
          <cell r="K863" t="str">
            <v xml:space="preserve"> 05.04.2021 </v>
          </cell>
          <cell r="L863" t="str">
            <v>MEDIANO/LARGO-PLAZO</v>
          </cell>
          <cell r="M863">
            <v>43897.66</v>
          </cell>
          <cell r="N863" t="str">
            <v xml:space="preserve"> 05.04.2026 </v>
          </cell>
          <cell r="O863" t="str">
            <v xml:space="preserve"> 05.04.2026 </v>
          </cell>
          <cell r="P863" t="str">
            <v xml:space="preserve"> 05.04.2021 </v>
          </cell>
          <cell r="Q863" t="str">
            <v>ACTA_002.2021</v>
          </cell>
          <cell r="R863" t="str">
            <v>PROG. PRESERV. CAPITAL 2021</v>
          </cell>
          <cell r="S863" t="str">
            <v>A.PRIV.INVERSIONISTA</v>
          </cell>
          <cell r="T863" t="str">
            <v>PROGRAMA DE PRESERVACION DE CAPITAL 2021</v>
          </cell>
          <cell r="U863">
            <v>43897.66</v>
          </cell>
          <cell r="V863" t="str">
            <v xml:space="preserve">  </v>
          </cell>
          <cell r="W863" t="str">
            <v xml:space="preserve">  </v>
          </cell>
          <cell r="X863" t="str">
            <v xml:space="preserve">  </v>
          </cell>
          <cell r="Y863">
            <v>43897.66</v>
          </cell>
        </row>
        <row r="864">
          <cell r="B864" t="str">
            <v>1.-DI000682</v>
          </cell>
          <cell r="D864" t="str">
            <v xml:space="preserve">  </v>
          </cell>
          <cell r="I864" t="str">
            <v xml:space="preserve">  </v>
          </cell>
          <cell r="K864" t="str">
            <v xml:space="preserve">  </v>
          </cell>
          <cell r="M864" t="str">
            <v xml:space="preserve">  </v>
          </cell>
          <cell r="N864" t="str">
            <v xml:space="preserve">  </v>
          </cell>
          <cell r="O864" t="str">
            <v xml:space="preserve">  </v>
          </cell>
          <cell r="P864" t="str">
            <v xml:space="preserve">  </v>
          </cell>
          <cell r="U864">
            <v>509133.41</v>
          </cell>
          <cell r="V864" t="str">
            <v xml:space="preserve">  </v>
          </cell>
          <cell r="W864" t="str">
            <v xml:space="preserve">  </v>
          </cell>
          <cell r="X864" t="str">
            <v xml:space="preserve">  </v>
          </cell>
          <cell r="Y864">
            <v>509133.41</v>
          </cell>
        </row>
        <row r="865">
          <cell r="B865" t="str">
            <v>DI0006821</v>
          </cell>
          <cell r="C865" t="str">
            <v>DI000682</v>
          </cell>
          <cell r="D865">
            <v>1</v>
          </cell>
          <cell r="E865" t="str">
            <v>USD</v>
          </cell>
          <cell r="F865" t="str">
            <v>INTERNA</v>
          </cell>
          <cell r="G865" t="str">
            <v>ACTIVO</v>
          </cell>
          <cell r="H865" t="str">
            <v>A.PRIV.INVERSIONISTA</v>
          </cell>
          <cell r="I865">
            <v>7.13</v>
          </cell>
          <cell r="J865">
            <v>7.1300000000000002E-2</v>
          </cell>
          <cell r="K865" t="str">
            <v xml:space="preserve"> 05.04.2021 </v>
          </cell>
          <cell r="L865" t="str">
            <v>MEDIANO/LARGO-PLAZO</v>
          </cell>
          <cell r="M865">
            <v>509133.41</v>
          </cell>
          <cell r="N865" t="str">
            <v xml:space="preserve"> 05.04.2026 </v>
          </cell>
          <cell r="O865" t="str">
            <v xml:space="preserve"> 05.04.2026 </v>
          </cell>
          <cell r="P865" t="str">
            <v xml:space="preserve"> 05.04.2021 </v>
          </cell>
          <cell r="Q865" t="str">
            <v>ACTA_002.2021</v>
          </cell>
          <cell r="R865" t="str">
            <v>PROG. PRESERV. CAPITAL 2021</v>
          </cell>
          <cell r="S865" t="str">
            <v>A.PRIV.INVERSIONISTA</v>
          </cell>
          <cell r="T865" t="str">
            <v>PROGRAMA DE PRESERVACION DE CAPITAL 2021</v>
          </cell>
          <cell r="U865">
            <v>509133.41</v>
          </cell>
          <cell r="V865" t="str">
            <v xml:space="preserve">  </v>
          </cell>
          <cell r="W865" t="str">
            <v xml:space="preserve">  </v>
          </cell>
          <cell r="X865" t="str">
            <v xml:space="preserve">  </v>
          </cell>
          <cell r="Y865">
            <v>509133.41</v>
          </cell>
        </row>
        <row r="866">
          <cell r="B866" t="str">
            <v>1.-DI000683</v>
          </cell>
          <cell r="D866" t="str">
            <v xml:space="preserve">  </v>
          </cell>
          <cell r="I866" t="str">
            <v xml:space="preserve">  </v>
          </cell>
          <cell r="K866" t="str">
            <v xml:space="preserve">  </v>
          </cell>
          <cell r="M866" t="str">
            <v xml:space="preserve">  </v>
          </cell>
          <cell r="N866" t="str">
            <v xml:space="preserve">  </v>
          </cell>
          <cell r="O866" t="str">
            <v xml:space="preserve">  </v>
          </cell>
          <cell r="P866" t="str">
            <v xml:space="preserve">  </v>
          </cell>
          <cell r="U866">
            <v>9015052.5</v>
          </cell>
          <cell r="V866" t="str">
            <v xml:space="preserve">  </v>
          </cell>
          <cell r="W866">
            <v>217857.5</v>
          </cell>
          <cell r="X866">
            <v>41811.160000000003</v>
          </cell>
          <cell r="Y866">
            <v>8797195</v>
          </cell>
        </row>
        <row r="867">
          <cell r="B867" t="str">
            <v>DI0006835</v>
          </cell>
          <cell r="C867" t="str">
            <v>DI000683</v>
          </cell>
          <cell r="D867">
            <v>5</v>
          </cell>
          <cell r="E867" t="str">
            <v>USD</v>
          </cell>
          <cell r="F867" t="str">
            <v>INTERNA</v>
          </cell>
          <cell r="G867" t="str">
            <v>ACTIVO</v>
          </cell>
          <cell r="H867" t="str">
            <v>ACR.PRIV.JUBILADOS</v>
          </cell>
          <cell r="I867">
            <v>5.07</v>
          </cell>
          <cell r="J867">
            <v>5.0700000000000002E-2</v>
          </cell>
          <cell r="K867" t="str">
            <v xml:space="preserve"> 05.05.2021 </v>
          </cell>
          <cell r="L867" t="str">
            <v>MEDIANO/LARGO-PLAZO</v>
          </cell>
          <cell r="M867">
            <v>9308430</v>
          </cell>
          <cell r="N867" t="str">
            <v xml:space="preserve"> 05.05.2031 </v>
          </cell>
          <cell r="O867" t="str">
            <v xml:space="preserve"> 05.05.2031 </v>
          </cell>
          <cell r="P867" t="str">
            <v xml:space="preserve"> 05.05.2021 </v>
          </cell>
          <cell r="Q867" t="str">
            <v>ACTA_002.2021</v>
          </cell>
          <cell r="R867" t="str">
            <v>PROG. PRESERV. CAPITAL 2021</v>
          </cell>
          <cell r="S867" t="str">
            <v>ACR.PRIV.JUBILADOS</v>
          </cell>
          <cell r="T867" t="str">
            <v>PROGRAMA DE PRESERVACION DE CAPITAL 2021</v>
          </cell>
          <cell r="U867">
            <v>435715</v>
          </cell>
          <cell r="V867" t="str">
            <v xml:space="preserve">  </v>
          </cell>
          <cell r="W867">
            <v>217857.5</v>
          </cell>
          <cell r="X867">
            <v>1840.9</v>
          </cell>
          <cell r="Y867">
            <v>217857.5</v>
          </cell>
        </row>
        <row r="868">
          <cell r="B868" t="str">
            <v>DI0006836</v>
          </cell>
          <cell r="C868" t="str">
            <v>DI000683</v>
          </cell>
          <cell r="D868">
            <v>6</v>
          </cell>
          <cell r="E868" t="str">
            <v>USD</v>
          </cell>
          <cell r="F868" t="str">
            <v>INTERNA</v>
          </cell>
          <cell r="G868" t="str">
            <v>ACTIVO</v>
          </cell>
          <cell r="H868" t="str">
            <v>ACR.PRIV.JUBILADOS</v>
          </cell>
          <cell r="I868">
            <v>5.36</v>
          </cell>
          <cell r="J868">
            <v>5.3600000000000002E-2</v>
          </cell>
          <cell r="K868" t="str">
            <v xml:space="preserve"> 05.05.2021 </v>
          </cell>
          <cell r="L868" t="str">
            <v>MEDIANO/LARGO-PLAZO</v>
          </cell>
          <cell r="M868">
            <v>9308430</v>
          </cell>
          <cell r="N868" t="str">
            <v xml:space="preserve"> 05.05.2031 </v>
          </cell>
          <cell r="O868" t="str">
            <v xml:space="preserve"> 05.05.2031 </v>
          </cell>
          <cell r="P868" t="str">
            <v xml:space="preserve"> 05.05.2021 </v>
          </cell>
          <cell r="Q868" t="str">
            <v>ACTA_002.2021</v>
          </cell>
          <cell r="R868" t="str">
            <v>PROG. PRESERV. CAPITAL 2021</v>
          </cell>
          <cell r="S868" t="str">
            <v>ACR.PRIV.JUBILADOS</v>
          </cell>
          <cell r="T868" t="str">
            <v>PROGRAMA DE PRESERVACION DE CAPITAL 2021</v>
          </cell>
          <cell r="U868">
            <v>1729290</v>
          </cell>
          <cell r="V868" t="str">
            <v xml:space="preserve">  </v>
          </cell>
          <cell r="W868" t="str">
            <v xml:space="preserve">  </v>
          </cell>
          <cell r="X868">
            <v>7724.16</v>
          </cell>
          <cell r="Y868">
            <v>1729290</v>
          </cell>
        </row>
        <row r="869">
          <cell r="B869" t="str">
            <v>DI0006837</v>
          </cell>
          <cell r="C869" t="str">
            <v>DI000683</v>
          </cell>
          <cell r="D869">
            <v>7</v>
          </cell>
          <cell r="E869" t="str">
            <v>USD</v>
          </cell>
          <cell r="F869" t="str">
            <v>INTERNA</v>
          </cell>
          <cell r="G869" t="str">
            <v>ACTIVO</v>
          </cell>
          <cell r="H869" t="str">
            <v>ACR.PRIV.JUBILADOS</v>
          </cell>
          <cell r="I869">
            <v>5.64</v>
          </cell>
          <cell r="J869">
            <v>5.6399999999999999E-2</v>
          </cell>
          <cell r="K869" t="str">
            <v xml:space="preserve"> 05.05.2021 </v>
          </cell>
          <cell r="L869" t="str">
            <v>MEDIANO/LARGO-PLAZO</v>
          </cell>
          <cell r="M869">
            <v>9308430</v>
          </cell>
          <cell r="N869" t="str">
            <v xml:space="preserve"> 05.05.2031 </v>
          </cell>
          <cell r="O869" t="str">
            <v xml:space="preserve"> 05.05.2031 </v>
          </cell>
          <cell r="P869" t="str">
            <v xml:space="preserve"> 05.05.2021 </v>
          </cell>
          <cell r="Q869" t="str">
            <v>ACTA_002.2021</v>
          </cell>
          <cell r="R869" t="str">
            <v>PROG. PRESERV. CAPITAL 2021</v>
          </cell>
          <cell r="S869" t="str">
            <v>ACR.PRIV.JUBILADOS</v>
          </cell>
          <cell r="T869" t="str">
            <v>PROGRAMA DE PRESERVACION DE CAPITAL 2021</v>
          </cell>
          <cell r="U869">
            <v>6743847.5</v>
          </cell>
          <cell r="V869" t="str">
            <v xml:space="preserve">  </v>
          </cell>
          <cell r="W869" t="str">
            <v xml:space="preserve">  </v>
          </cell>
          <cell r="X869">
            <v>31696.080000000002</v>
          </cell>
          <cell r="Y869">
            <v>6743847.5</v>
          </cell>
        </row>
        <row r="870">
          <cell r="B870" t="str">
            <v>DI0006838</v>
          </cell>
          <cell r="C870" t="str">
            <v>DI000683</v>
          </cell>
          <cell r="D870">
            <v>8</v>
          </cell>
          <cell r="E870" t="str">
            <v>USD</v>
          </cell>
          <cell r="F870" t="str">
            <v>INTERNA</v>
          </cell>
          <cell r="G870" t="str">
            <v>ACTIVO</v>
          </cell>
          <cell r="H870" t="str">
            <v>ACR.PRIV.JUBILADOS</v>
          </cell>
          <cell r="I870">
            <v>5.93</v>
          </cell>
          <cell r="J870">
            <v>5.9299999999999999E-2</v>
          </cell>
          <cell r="K870" t="str">
            <v xml:space="preserve"> 05.05.2021 </v>
          </cell>
          <cell r="L870" t="str">
            <v>MEDIANO/LARGO-PLAZO</v>
          </cell>
          <cell r="M870">
            <v>9308430</v>
          </cell>
          <cell r="N870" t="str">
            <v xml:space="preserve"> 05.05.2031 </v>
          </cell>
          <cell r="O870" t="str">
            <v xml:space="preserve"> 05.05.2031 </v>
          </cell>
          <cell r="P870" t="str">
            <v xml:space="preserve"> 05.05.2021 </v>
          </cell>
          <cell r="Q870" t="str">
            <v>ACTA_002.2021</v>
          </cell>
          <cell r="R870" t="str">
            <v>PROG. PRESERV. CAPITAL 2021</v>
          </cell>
          <cell r="S870" t="str">
            <v>ACR.PRIV.JUBILADOS</v>
          </cell>
          <cell r="T870" t="str">
            <v>PROGRAMA DE PRESERVACION DE CAPITAL 2021</v>
          </cell>
          <cell r="U870">
            <v>53100</v>
          </cell>
          <cell r="V870" t="str">
            <v xml:space="preserve">  </v>
          </cell>
          <cell r="W870" t="str">
            <v xml:space="preserve">  </v>
          </cell>
          <cell r="X870">
            <v>262.39999999999998</v>
          </cell>
          <cell r="Y870">
            <v>53100</v>
          </cell>
        </row>
        <row r="871">
          <cell r="B871" t="str">
            <v>DI0006839</v>
          </cell>
          <cell r="C871" t="str">
            <v>DI000683</v>
          </cell>
          <cell r="D871">
            <v>9</v>
          </cell>
          <cell r="E871" t="str">
            <v>USD</v>
          </cell>
          <cell r="F871" t="str">
            <v>INTERNA</v>
          </cell>
          <cell r="G871" t="str">
            <v>ACTIVO</v>
          </cell>
          <cell r="H871" t="str">
            <v>ACR.PRIV.JUBILADOS</v>
          </cell>
          <cell r="I871">
            <v>6.5</v>
          </cell>
          <cell r="J871">
            <v>6.5000000000000002E-2</v>
          </cell>
          <cell r="K871" t="str">
            <v xml:space="preserve"> 05.05.2021 </v>
          </cell>
          <cell r="L871" t="str">
            <v>MEDIANO/LARGO-PLAZO</v>
          </cell>
          <cell r="M871">
            <v>9308430</v>
          </cell>
          <cell r="N871" t="str">
            <v xml:space="preserve"> 05.05.2031 </v>
          </cell>
          <cell r="O871" t="str">
            <v xml:space="preserve"> 05.05.2031 </v>
          </cell>
          <cell r="P871" t="str">
            <v xml:space="preserve"> 05.05.2021 </v>
          </cell>
          <cell r="Q871" t="str">
            <v>ACTA_002.2021</v>
          </cell>
          <cell r="R871" t="str">
            <v>PROG. PRESERV. CAPITAL 2021</v>
          </cell>
          <cell r="S871" t="str">
            <v>ACR.PRIV.JUBILADOS</v>
          </cell>
          <cell r="T871" t="str">
            <v>PROGRAMA DE PRESERVACION DE CAPITAL 2021</v>
          </cell>
          <cell r="U871">
            <v>53100</v>
          </cell>
          <cell r="V871" t="str">
            <v xml:space="preserve">  </v>
          </cell>
          <cell r="W871" t="str">
            <v xml:space="preserve">  </v>
          </cell>
          <cell r="X871">
            <v>287.62</v>
          </cell>
          <cell r="Y871">
            <v>53100</v>
          </cell>
        </row>
        <row r="872">
          <cell r="B872" t="str">
            <v>1.-DI000686</v>
          </cell>
          <cell r="D872" t="str">
            <v xml:space="preserve">  </v>
          </cell>
          <cell r="I872" t="str">
            <v xml:space="preserve">  </v>
          </cell>
          <cell r="K872" t="str">
            <v xml:space="preserve">  </v>
          </cell>
          <cell r="M872" t="str">
            <v xml:space="preserve">  </v>
          </cell>
          <cell r="N872" t="str">
            <v xml:space="preserve">  </v>
          </cell>
          <cell r="O872" t="str">
            <v xml:space="preserve">  </v>
          </cell>
          <cell r="P872" t="str">
            <v xml:space="preserve">  </v>
          </cell>
          <cell r="U872">
            <v>221256.76</v>
          </cell>
          <cell r="V872" t="str">
            <v xml:space="preserve">  </v>
          </cell>
          <cell r="W872" t="str">
            <v xml:space="preserve">  </v>
          </cell>
          <cell r="X872" t="str">
            <v xml:space="preserve">  </v>
          </cell>
          <cell r="Y872">
            <v>221256.76</v>
          </cell>
        </row>
        <row r="873">
          <cell r="B873" t="str">
            <v>DI0006861</v>
          </cell>
          <cell r="C873" t="str">
            <v>DI000686</v>
          </cell>
          <cell r="D873">
            <v>1</v>
          </cell>
          <cell r="E873" t="str">
            <v>USD</v>
          </cell>
          <cell r="F873" t="str">
            <v>INTERNA</v>
          </cell>
          <cell r="G873" t="str">
            <v>ACTIVO</v>
          </cell>
          <cell r="H873" t="str">
            <v>A.PRIV.INVERSIONISTA</v>
          </cell>
          <cell r="I873">
            <v>7.13</v>
          </cell>
          <cell r="J873">
            <v>7.1300000000000002E-2</v>
          </cell>
          <cell r="K873" t="str">
            <v xml:space="preserve"> 05.04.2021 </v>
          </cell>
          <cell r="L873" t="str">
            <v>MEDIANO/LARGO-PLAZO</v>
          </cell>
          <cell r="M873">
            <v>221256.76</v>
          </cell>
          <cell r="N873" t="str">
            <v xml:space="preserve"> 05.04.2026 </v>
          </cell>
          <cell r="O873" t="str">
            <v xml:space="preserve"> 05.04.2026 </v>
          </cell>
          <cell r="P873" t="str">
            <v xml:space="preserve"> 05.04.2021 </v>
          </cell>
          <cell r="Q873" t="str">
            <v>ACTA_002.2021</v>
          </cell>
          <cell r="R873" t="str">
            <v>PROG. PRESERV. CAPITAL 2021</v>
          </cell>
          <cell r="S873" t="str">
            <v>A.PRIV.INVERSIONISTA</v>
          </cell>
          <cell r="T873" t="str">
            <v>PROGRAMA DE PRESERVACION DE CAPITAL 2021</v>
          </cell>
          <cell r="U873">
            <v>221256.76</v>
          </cell>
          <cell r="V873" t="str">
            <v xml:space="preserve">  </v>
          </cell>
          <cell r="W873" t="str">
            <v xml:space="preserve">  </v>
          </cell>
          <cell r="X873" t="str">
            <v xml:space="preserve">  </v>
          </cell>
          <cell r="Y873">
            <v>221256.76</v>
          </cell>
        </row>
        <row r="874">
          <cell r="B874" t="str">
            <v>1.-DI000695</v>
          </cell>
          <cell r="D874" t="str">
            <v xml:space="preserve">  </v>
          </cell>
          <cell r="I874" t="str">
            <v xml:space="preserve">  </v>
          </cell>
          <cell r="K874" t="str">
            <v xml:space="preserve">  </v>
          </cell>
          <cell r="M874" t="str">
            <v xml:space="preserve">  </v>
          </cell>
          <cell r="N874" t="str">
            <v xml:space="preserve">  </v>
          </cell>
          <cell r="O874" t="str">
            <v xml:space="preserve">  </v>
          </cell>
          <cell r="P874" t="str">
            <v xml:space="preserve">  </v>
          </cell>
          <cell r="U874">
            <v>1429962.1</v>
          </cell>
          <cell r="V874" t="str">
            <v xml:space="preserve">  </v>
          </cell>
          <cell r="W874" t="str">
            <v xml:space="preserve">  </v>
          </cell>
          <cell r="X874" t="str">
            <v xml:space="preserve">  </v>
          </cell>
          <cell r="Y874">
            <v>1429962.1</v>
          </cell>
        </row>
        <row r="875">
          <cell r="B875" t="str">
            <v>DI0006951</v>
          </cell>
          <cell r="C875" t="str">
            <v>DI000695</v>
          </cell>
          <cell r="D875">
            <v>1</v>
          </cell>
          <cell r="E875" t="str">
            <v>USD</v>
          </cell>
          <cell r="F875" t="str">
            <v>INTERNA</v>
          </cell>
          <cell r="G875" t="str">
            <v>ACTIVO</v>
          </cell>
          <cell r="H875" t="str">
            <v>MUN-DURAN</v>
          </cell>
          <cell r="I875">
            <v>7.13</v>
          </cell>
          <cell r="J875">
            <v>7.1300000000000002E-2</v>
          </cell>
          <cell r="K875" t="str">
            <v xml:space="preserve"> 05.04.2021 </v>
          </cell>
          <cell r="L875" t="str">
            <v>MEDIANO/LARGO-PLAZO</v>
          </cell>
          <cell r="M875">
            <v>1429962.1</v>
          </cell>
          <cell r="N875" t="str">
            <v xml:space="preserve"> 05.04.2026 </v>
          </cell>
          <cell r="O875" t="str">
            <v xml:space="preserve"> 05.04.2026 </v>
          </cell>
          <cell r="P875" t="str">
            <v xml:space="preserve"> 05.04.2021 </v>
          </cell>
          <cell r="Q875" t="str">
            <v>ACTA_002.2021</v>
          </cell>
          <cell r="R875" t="str">
            <v>PROG. PRESERV. CAPITAL 2021</v>
          </cell>
          <cell r="S875" t="str">
            <v>MUN-DURAN</v>
          </cell>
          <cell r="T875" t="str">
            <v>PROGRAMA DE PRESERVACION DE CAPITAL 2021</v>
          </cell>
          <cell r="U875">
            <v>1429962.1</v>
          </cell>
          <cell r="V875" t="str">
            <v xml:space="preserve">  </v>
          </cell>
          <cell r="W875" t="str">
            <v xml:space="preserve">  </v>
          </cell>
          <cell r="X875" t="str">
            <v xml:space="preserve">  </v>
          </cell>
          <cell r="Y875">
            <v>1429962.1</v>
          </cell>
        </row>
        <row r="876">
          <cell r="B876" t="str">
            <v>1.-DI000698</v>
          </cell>
          <cell r="D876" t="str">
            <v xml:space="preserve">  </v>
          </cell>
          <cell r="I876" t="str">
            <v xml:space="preserve">  </v>
          </cell>
          <cell r="K876" t="str">
            <v xml:space="preserve">  </v>
          </cell>
          <cell r="M876" t="str">
            <v xml:space="preserve">  </v>
          </cell>
          <cell r="N876" t="str">
            <v xml:space="preserve">  </v>
          </cell>
          <cell r="O876" t="str">
            <v xml:space="preserve">  </v>
          </cell>
          <cell r="P876" t="str">
            <v xml:space="preserve">  </v>
          </cell>
          <cell r="U876">
            <v>289932.76</v>
          </cell>
          <cell r="V876" t="str">
            <v xml:space="preserve">  </v>
          </cell>
          <cell r="W876" t="str">
            <v xml:space="preserve">  </v>
          </cell>
          <cell r="X876" t="str">
            <v xml:space="preserve">  </v>
          </cell>
          <cell r="Y876">
            <v>289932.76</v>
          </cell>
        </row>
        <row r="877">
          <cell r="B877" t="str">
            <v>DI0006981</v>
          </cell>
          <cell r="C877" t="str">
            <v>DI000698</v>
          </cell>
          <cell r="D877">
            <v>1</v>
          </cell>
          <cell r="E877" t="str">
            <v>USD</v>
          </cell>
          <cell r="F877" t="str">
            <v>INTERNA</v>
          </cell>
          <cell r="G877" t="str">
            <v>ACTIVO</v>
          </cell>
          <cell r="H877" t="str">
            <v>A.PRIV.INVERSIONISTA</v>
          </cell>
          <cell r="I877">
            <v>7.13</v>
          </cell>
          <cell r="J877">
            <v>7.1300000000000002E-2</v>
          </cell>
          <cell r="K877" t="str">
            <v xml:space="preserve"> 05.04.2021 </v>
          </cell>
          <cell r="L877" t="str">
            <v>MEDIANO/LARGO-PLAZO</v>
          </cell>
          <cell r="M877">
            <v>289932.76</v>
          </cell>
          <cell r="N877" t="str">
            <v xml:space="preserve"> 05.04.2026 </v>
          </cell>
          <cell r="O877" t="str">
            <v xml:space="preserve"> 05.04.2026 </v>
          </cell>
          <cell r="P877" t="str">
            <v xml:space="preserve"> 05.04.2021 </v>
          </cell>
          <cell r="Q877" t="str">
            <v>ACTA_002.2021</v>
          </cell>
          <cell r="R877" t="str">
            <v>PROG. PRESERV. CAPITAL 2021</v>
          </cell>
          <cell r="S877" t="str">
            <v>A.PRIV.INVERSIONISTA</v>
          </cell>
          <cell r="T877" t="str">
            <v>PROGRAMA DE PRESERVACION DE CAPITAL 2021</v>
          </cell>
          <cell r="U877">
            <v>289932.76</v>
          </cell>
          <cell r="V877" t="str">
            <v xml:space="preserve">  </v>
          </cell>
          <cell r="W877" t="str">
            <v xml:space="preserve">  </v>
          </cell>
          <cell r="X877" t="str">
            <v xml:space="preserve">  </v>
          </cell>
          <cell r="Y877">
            <v>289932.76</v>
          </cell>
        </row>
        <row r="878">
          <cell r="B878" t="str">
            <v>1.-DI000701</v>
          </cell>
          <cell r="D878" t="str">
            <v xml:space="preserve">  </v>
          </cell>
          <cell r="I878" t="str">
            <v xml:space="preserve">  </v>
          </cell>
          <cell r="K878" t="str">
            <v xml:space="preserve">  </v>
          </cell>
          <cell r="M878" t="str">
            <v xml:space="preserve">  </v>
          </cell>
          <cell r="N878" t="str">
            <v xml:space="preserve">  </v>
          </cell>
          <cell r="O878" t="str">
            <v xml:space="preserve">  </v>
          </cell>
          <cell r="P878" t="str">
            <v xml:space="preserve">  </v>
          </cell>
          <cell r="U878">
            <v>1440208.53</v>
          </cell>
          <cell r="V878" t="str">
            <v xml:space="preserve">  </v>
          </cell>
          <cell r="W878" t="str">
            <v xml:space="preserve">  </v>
          </cell>
          <cell r="X878" t="str">
            <v xml:space="preserve">  </v>
          </cell>
          <cell r="Y878">
            <v>1440208.53</v>
          </cell>
        </row>
        <row r="879">
          <cell r="B879" t="str">
            <v>DI0007011</v>
          </cell>
          <cell r="C879" t="str">
            <v>DI000701</v>
          </cell>
          <cell r="D879">
            <v>1</v>
          </cell>
          <cell r="E879" t="str">
            <v>USD</v>
          </cell>
          <cell r="F879" t="str">
            <v>INTERNA</v>
          </cell>
          <cell r="G879" t="str">
            <v>ACTIVO</v>
          </cell>
          <cell r="H879" t="str">
            <v>MUN. LOJA</v>
          </cell>
          <cell r="I879">
            <v>7.13</v>
          </cell>
          <cell r="J879">
            <v>7.1300000000000002E-2</v>
          </cell>
          <cell r="K879" t="str">
            <v xml:space="preserve"> 05.04.2021 </v>
          </cell>
          <cell r="L879" t="str">
            <v>MEDIANO/LARGO-PLAZO</v>
          </cell>
          <cell r="M879">
            <v>1440208.53</v>
          </cell>
          <cell r="N879" t="str">
            <v xml:space="preserve"> 05.04.2026 </v>
          </cell>
          <cell r="O879" t="str">
            <v xml:space="preserve"> 05.04.2026 </v>
          </cell>
          <cell r="P879" t="str">
            <v xml:space="preserve"> 05.04.2021 </v>
          </cell>
          <cell r="Q879" t="str">
            <v>ACTA_002.2021</v>
          </cell>
          <cell r="R879" t="str">
            <v>PROG. PRESERV. CAPITAL 2021</v>
          </cell>
          <cell r="S879" t="str">
            <v>MUN. LOJA</v>
          </cell>
          <cell r="T879" t="str">
            <v>PROGRAMA DE PRESERVACION DE CAPITAL 2021</v>
          </cell>
          <cell r="U879">
            <v>1440208.53</v>
          </cell>
          <cell r="V879" t="str">
            <v xml:space="preserve">  </v>
          </cell>
          <cell r="W879" t="str">
            <v xml:space="preserve">  </v>
          </cell>
          <cell r="X879" t="str">
            <v xml:space="preserve">  </v>
          </cell>
          <cell r="Y879">
            <v>1440208.53</v>
          </cell>
        </row>
        <row r="880">
          <cell r="B880" t="str">
            <v>1.-DI000702</v>
          </cell>
          <cell r="D880" t="str">
            <v xml:space="preserve">  </v>
          </cell>
          <cell r="I880" t="str">
            <v xml:space="preserve">  </v>
          </cell>
          <cell r="K880" t="str">
            <v xml:space="preserve">  </v>
          </cell>
          <cell r="M880" t="str">
            <v xml:space="preserve">  </v>
          </cell>
          <cell r="N880" t="str">
            <v xml:space="preserve">  </v>
          </cell>
          <cell r="O880" t="str">
            <v xml:space="preserve">  </v>
          </cell>
          <cell r="P880" t="str">
            <v xml:space="preserve">  </v>
          </cell>
          <cell r="U880">
            <v>3724080</v>
          </cell>
          <cell r="V880" t="str">
            <v xml:space="preserve">  </v>
          </cell>
          <cell r="W880">
            <v>462191.25</v>
          </cell>
          <cell r="X880">
            <v>16610.63</v>
          </cell>
          <cell r="Y880">
            <v>3261888.75</v>
          </cell>
        </row>
        <row r="881">
          <cell r="B881" t="str">
            <v>DI0007024</v>
          </cell>
          <cell r="C881" t="str">
            <v>DI000702</v>
          </cell>
          <cell r="D881">
            <v>4</v>
          </cell>
          <cell r="E881" t="str">
            <v>USD</v>
          </cell>
          <cell r="F881" t="str">
            <v>INTERNA</v>
          </cell>
          <cell r="G881" t="str">
            <v>ACTIVO</v>
          </cell>
          <cell r="H881" t="str">
            <v>ACR.PRIV.JUBILADOS</v>
          </cell>
          <cell r="I881">
            <v>5.07</v>
          </cell>
          <cell r="J881">
            <v>5.0700000000000002E-2</v>
          </cell>
          <cell r="K881" t="str">
            <v xml:space="preserve"> 12.05.2021 </v>
          </cell>
          <cell r="L881" t="str">
            <v>MEDIANO/LARGO-PLAZO</v>
          </cell>
          <cell r="M881">
            <v>4957770</v>
          </cell>
          <cell r="N881" t="str">
            <v xml:space="preserve"> 12.05.2028 </v>
          </cell>
          <cell r="O881" t="str">
            <v xml:space="preserve"> 12.05.2028 </v>
          </cell>
          <cell r="P881" t="str">
            <v xml:space="preserve"> 12.05.2021 </v>
          </cell>
          <cell r="Q881" t="str">
            <v>ACTA_002.2021</v>
          </cell>
          <cell r="R881" t="str">
            <v>PROG. PRESERV. CAPITAL 2021</v>
          </cell>
          <cell r="S881" t="str">
            <v>ACR.PRIV.JUBILADOS</v>
          </cell>
          <cell r="T881" t="str">
            <v>PROGRAMA DE PRESERVACION DE CAPITAL 2021</v>
          </cell>
          <cell r="U881">
            <v>924382.5</v>
          </cell>
          <cell r="V881" t="str">
            <v xml:space="preserve">  </v>
          </cell>
          <cell r="W881">
            <v>462191.25</v>
          </cell>
          <cell r="X881">
            <v>3905.52</v>
          </cell>
          <cell r="Y881">
            <v>462191.25</v>
          </cell>
        </row>
        <row r="882">
          <cell r="B882" t="str">
            <v>DI0007025</v>
          </cell>
          <cell r="C882" t="str">
            <v>DI000702</v>
          </cell>
          <cell r="D882">
            <v>5</v>
          </cell>
          <cell r="E882" t="str">
            <v>USD</v>
          </cell>
          <cell r="F882" t="str">
            <v>INTERNA</v>
          </cell>
          <cell r="G882" t="str">
            <v>ACTIVO</v>
          </cell>
          <cell r="H882" t="str">
            <v>ACR.PRIV.JUBILADOS</v>
          </cell>
          <cell r="I882">
            <v>5.36</v>
          </cell>
          <cell r="J882">
            <v>5.3600000000000002E-2</v>
          </cell>
          <cell r="K882" t="str">
            <v xml:space="preserve"> 12.05.2021 </v>
          </cell>
          <cell r="L882" t="str">
            <v>MEDIANO/LARGO-PLAZO</v>
          </cell>
          <cell r="M882">
            <v>4957770</v>
          </cell>
          <cell r="N882" t="str">
            <v xml:space="preserve"> 12.05.2028 </v>
          </cell>
          <cell r="O882" t="str">
            <v xml:space="preserve"> 12.05.2028 </v>
          </cell>
          <cell r="P882" t="str">
            <v xml:space="preserve"> 12.05.2021 </v>
          </cell>
          <cell r="Q882" t="str">
            <v>ACTA_002.2021</v>
          </cell>
          <cell r="R882" t="str">
            <v>PROG. PRESERV. CAPITAL 2021</v>
          </cell>
          <cell r="S882" t="str">
            <v>ACR.PRIV.JUBILADOS</v>
          </cell>
          <cell r="T882" t="str">
            <v>PROGRAMA DE PRESERVACION DE CAPITAL 2021</v>
          </cell>
          <cell r="U882">
            <v>1943460</v>
          </cell>
          <cell r="V882" t="str">
            <v xml:space="preserve">  </v>
          </cell>
          <cell r="W882" t="str">
            <v xml:space="preserve">  </v>
          </cell>
          <cell r="X882">
            <v>8680.7900000000009</v>
          </cell>
          <cell r="Y882">
            <v>1943460</v>
          </cell>
        </row>
        <row r="883">
          <cell r="B883" t="str">
            <v>DI0007026</v>
          </cell>
          <cell r="C883" t="str">
            <v>DI000702</v>
          </cell>
          <cell r="D883">
            <v>6</v>
          </cell>
          <cell r="E883" t="str">
            <v>USD</v>
          </cell>
          <cell r="F883" t="str">
            <v>INTERNA</v>
          </cell>
          <cell r="G883" t="str">
            <v>ACTIVO</v>
          </cell>
          <cell r="H883" t="str">
            <v>ACR.PRIV.JUBILADOS</v>
          </cell>
          <cell r="I883">
            <v>5.64</v>
          </cell>
          <cell r="J883">
            <v>5.6399999999999999E-2</v>
          </cell>
          <cell r="K883" t="str">
            <v xml:space="preserve"> 12.05.2021 </v>
          </cell>
          <cell r="L883" t="str">
            <v>MEDIANO/LARGO-PLAZO</v>
          </cell>
          <cell r="M883">
            <v>4957770</v>
          </cell>
          <cell r="N883" t="str">
            <v xml:space="preserve"> 12.05.2028 </v>
          </cell>
          <cell r="O883" t="str">
            <v xml:space="preserve"> 12.05.2028 </v>
          </cell>
          <cell r="P883" t="str">
            <v xml:space="preserve"> 12.05.2021 </v>
          </cell>
          <cell r="Q883" t="str">
            <v>ACTA_002.2021</v>
          </cell>
          <cell r="R883" t="str">
            <v>PROG. PRESERV. CAPITAL 2021</v>
          </cell>
          <cell r="S883" t="str">
            <v>ACR.PRIV.JUBILADOS</v>
          </cell>
          <cell r="T883" t="str">
            <v>PROGRAMA DE PRESERVACION DE CAPITAL 2021</v>
          </cell>
          <cell r="U883">
            <v>856237.5</v>
          </cell>
          <cell r="V883" t="str">
            <v xml:space="preserve">  </v>
          </cell>
          <cell r="W883" t="str">
            <v xml:space="preserve">  </v>
          </cell>
          <cell r="X883">
            <v>4024.32</v>
          </cell>
          <cell r="Y883">
            <v>856237.5</v>
          </cell>
        </row>
        <row r="884">
          <cell r="B884" t="str">
            <v>1.-DI000703</v>
          </cell>
          <cell r="D884" t="str">
            <v xml:space="preserve">  </v>
          </cell>
          <cell r="I884" t="str">
            <v xml:space="preserve">  </v>
          </cell>
          <cell r="K884" t="str">
            <v xml:space="preserve">  </v>
          </cell>
          <cell r="M884" t="str">
            <v xml:space="preserve">  </v>
          </cell>
          <cell r="N884" t="str">
            <v xml:space="preserve">  </v>
          </cell>
          <cell r="O884" t="str">
            <v xml:space="preserve">  </v>
          </cell>
          <cell r="P884" t="str">
            <v xml:space="preserve">  </v>
          </cell>
          <cell r="U884">
            <v>10286502.5</v>
          </cell>
          <cell r="V884" t="str">
            <v xml:space="preserve">  </v>
          </cell>
          <cell r="W884">
            <v>434977.5</v>
          </cell>
          <cell r="X884">
            <v>49549.54</v>
          </cell>
          <cell r="Y884">
            <v>9851525</v>
          </cell>
        </row>
        <row r="885">
          <cell r="B885" t="str">
            <v>DI0007035</v>
          </cell>
          <cell r="C885" t="str">
            <v>DI000703</v>
          </cell>
          <cell r="D885">
            <v>5</v>
          </cell>
          <cell r="E885" t="str">
            <v>USD</v>
          </cell>
          <cell r="F885" t="str">
            <v>INTERNA</v>
          </cell>
          <cell r="G885" t="str">
            <v>ACTIVO</v>
          </cell>
          <cell r="H885" t="str">
            <v>ACR.PRIV.JUBILADOS</v>
          </cell>
          <cell r="I885">
            <v>5.07</v>
          </cell>
          <cell r="J885">
            <v>5.0700000000000002E-2</v>
          </cell>
          <cell r="K885" t="str">
            <v xml:space="preserve"> 12.05.2021 </v>
          </cell>
          <cell r="L885" t="str">
            <v>MEDIANO/LARGO-PLAZO</v>
          </cell>
          <cell r="M885">
            <v>13515572.5</v>
          </cell>
          <cell r="N885" t="str">
            <v xml:space="preserve"> 12.05.2031 </v>
          </cell>
          <cell r="O885" t="str">
            <v xml:space="preserve"> 12.05.2031 </v>
          </cell>
          <cell r="P885" t="str">
            <v xml:space="preserve"> 12.05.2021 </v>
          </cell>
          <cell r="R885" t="str">
            <v>PROG. PRESERV. CAPITAL 2021</v>
          </cell>
          <cell r="S885" t="str">
            <v>ACR.PRIV.JUBILADOS</v>
          </cell>
          <cell r="T885" t="str">
            <v>PROGRAMA DE PRESERVACION DE CAPITAL 2021</v>
          </cell>
          <cell r="U885">
            <v>869955</v>
          </cell>
          <cell r="V885" t="str">
            <v xml:space="preserve">  </v>
          </cell>
          <cell r="W885">
            <v>434977.5</v>
          </cell>
          <cell r="X885">
            <v>3675.56</v>
          </cell>
          <cell r="Y885">
            <v>434977.5</v>
          </cell>
        </row>
        <row r="886">
          <cell r="B886" t="str">
            <v>DI0007036</v>
          </cell>
          <cell r="C886" t="str">
            <v>DI000703</v>
          </cell>
          <cell r="D886">
            <v>6</v>
          </cell>
          <cell r="E886" t="str">
            <v>USD</v>
          </cell>
          <cell r="F886" t="str">
            <v>INTERNA</v>
          </cell>
          <cell r="G886" t="str">
            <v>ACTIVO</v>
          </cell>
          <cell r="H886" t="str">
            <v>ACR.PRIV.JUBILADOS</v>
          </cell>
          <cell r="I886">
            <v>5.36</v>
          </cell>
          <cell r="J886">
            <v>5.3600000000000002E-2</v>
          </cell>
          <cell r="K886" t="str">
            <v xml:space="preserve"> 12.05.2021 </v>
          </cell>
          <cell r="L886" t="str">
            <v>MEDIANO/LARGO-PLAZO</v>
          </cell>
          <cell r="M886">
            <v>13515572.5</v>
          </cell>
          <cell r="N886" t="str">
            <v xml:space="preserve"> 12.05.2031 </v>
          </cell>
          <cell r="O886" t="str">
            <v xml:space="preserve"> 12.05.2031 </v>
          </cell>
          <cell r="P886" t="str">
            <v xml:space="preserve"> 12.05.2021 </v>
          </cell>
          <cell r="R886" t="str">
            <v>PROG. PRESERV. CAPITAL 2021</v>
          </cell>
          <cell r="S886" t="str">
            <v>ACR.PRIV.JUBILADOS</v>
          </cell>
          <cell r="T886" t="str">
            <v>PROGRAMA DE PRESERVACION DE CAPITAL 2021</v>
          </cell>
          <cell r="U886">
            <v>1517185</v>
          </cell>
          <cell r="V886" t="str">
            <v xml:space="preserve">  </v>
          </cell>
          <cell r="W886" t="str">
            <v xml:space="preserve">  </v>
          </cell>
          <cell r="X886">
            <v>6776.76</v>
          </cell>
          <cell r="Y886">
            <v>1517185</v>
          </cell>
        </row>
        <row r="887">
          <cell r="B887" t="str">
            <v>DI0007037</v>
          </cell>
          <cell r="C887" t="str">
            <v>DI000703</v>
          </cell>
          <cell r="D887">
            <v>7</v>
          </cell>
          <cell r="E887" t="str">
            <v>USD</v>
          </cell>
          <cell r="F887" t="str">
            <v>INTERNA</v>
          </cell>
          <cell r="G887" t="str">
            <v>ACTIVO</v>
          </cell>
          <cell r="H887" t="str">
            <v>ACR.PRIV.JUBILADOS</v>
          </cell>
          <cell r="I887">
            <v>5.64</v>
          </cell>
          <cell r="J887">
            <v>5.6399999999999999E-2</v>
          </cell>
          <cell r="K887" t="str">
            <v xml:space="preserve"> 12.05.2021 </v>
          </cell>
          <cell r="L887" t="str">
            <v>MEDIANO/LARGO-PLAZO</v>
          </cell>
          <cell r="M887">
            <v>13515572.5</v>
          </cell>
          <cell r="N887" t="str">
            <v xml:space="preserve"> 12.05.2031 </v>
          </cell>
          <cell r="O887" t="str">
            <v xml:space="preserve"> 12.05.2031 </v>
          </cell>
          <cell r="P887" t="str">
            <v xml:space="preserve"> 12.05.2021 </v>
          </cell>
          <cell r="R887" t="str">
            <v>PROG. PRESERV. CAPITAL 2021</v>
          </cell>
          <cell r="S887" t="str">
            <v>ACR.PRIV.JUBILADOS</v>
          </cell>
          <cell r="T887" t="str">
            <v>PROGRAMA DE PRESERVACION DE CAPITAL 2021</v>
          </cell>
          <cell r="U887">
            <v>2326370</v>
          </cell>
          <cell r="V887" t="str">
            <v xml:space="preserve">  </v>
          </cell>
          <cell r="W887" t="str">
            <v xml:space="preserve">  </v>
          </cell>
          <cell r="X887">
            <v>10933.94</v>
          </cell>
          <cell r="Y887">
            <v>2326370</v>
          </cell>
        </row>
        <row r="888">
          <cell r="B888" t="str">
            <v>DI0007038</v>
          </cell>
          <cell r="C888" t="str">
            <v>DI000703</v>
          </cell>
          <cell r="D888">
            <v>8</v>
          </cell>
          <cell r="E888" t="str">
            <v>USD</v>
          </cell>
          <cell r="F888" t="str">
            <v>INTERNA</v>
          </cell>
          <cell r="G888" t="str">
            <v>ACTIVO</v>
          </cell>
          <cell r="H888" t="str">
            <v>ACR.PRIV.JUBILADOS</v>
          </cell>
          <cell r="I888">
            <v>5.93</v>
          </cell>
          <cell r="J888">
            <v>5.9299999999999999E-2</v>
          </cell>
          <cell r="K888" t="str">
            <v xml:space="preserve"> 12.05.2021 </v>
          </cell>
          <cell r="L888" t="str">
            <v>MEDIANO/LARGO-PLAZO</v>
          </cell>
          <cell r="M888">
            <v>13515572.5</v>
          </cell>
          <cell r="N888" t="str">
            <v xml:space="preserve"> 12.05.2031 </v>
          </cell>
          <cell r="O888" t="str">
            <v xml:space="preserve"> 12.05.2031 </v>
          </cell>
          <cell r="P888" t="str">
            <v xml:space="preserve"> 12.05.2021 </v>
          </cell>
          <cell r="R888" t="str">
            <v>PROG. PRESERV. CAPITAL 2021</v>
          </cell>
          <cell r="S888" t="str">
            <v>ACR.PRIV.JUBILADOS</v>
          </cell>
          <cell r="T888" t="str">
            <v>PROGRAMA DE PRESERVACION DE CAPITAL 2021</v>
          </cell>
          <cell r="U888">
            <v>3002657.5</v>
          </cell>
          <cell r="V888" t="str">
            <v xml:space="preserve">  </v>
          </cell>
          <cell r="W888" t="str">
            <v xml:space="preserve">  </v>
          </cell>
          <cell r="X888">
            <v>14838.13</v>
          </cell>
          <cell r="Y888">
            <v>3002657.5</v>
          </cell>
        </row>
        <row r="889">
          <cell r="B889" t="str">
            <v>DI0007039</v>
          </cell>
          <cell r="C889" t="str">
            <v>DI000703</v>
          </cell>
          <cell r="D889">
            <v>9</v>
          </cell>
          <cell r="E889" t="str">
            <v>USD</v>
          </cell>
          <cell r="F889" t="str">
            <v>INTERNA</v>
          </cell>
          <cell r="G889" t="str">
            <v>ACTIVO</v>
          </cell>
          <cell r="H889" t="str">
            <v>ACR.PRIV.JUBILADOS</v>
          </cell>
          <cell r="I889">
            <v>6.21</v>
          </cell>
          <cell r="J889">
            <v>6.2100000000000002E-2</v>
          </cell>
          <cell r="K889" t="str">
            <v xml:space="preserve"> 12.05.2021 </v>
          </cell>
          <cell r="L889" t="str">
            <v>MEDIANO/LARGO-PLAZO</v>
          </cell>
          <cell r="M889">
            <v>13515572.5</v>
          </cell>
          <cell r="N889" t="str">
            <v xml:space="preserve"> 12.05.2031 </v>
          </cell>
          <cell r="O889" t="str">
            <v xml:space="preserve"> 12.05.2031 </v>
          </cell>
          <cell r="P889" t="str">
            <v xml:space="preserve"> 12.05.2021 </v>
          </cell>
          <cell r="R889" t="str">
            <v>PROG. PRESERV. CAPITAL 2021</v>
          </cell>
          <cell r="S889" t="str">
            <v>ACR.PRIV.JUBILADOS</v>
          </cell>
          <cell r="T889" t="str">
            <v>PROGRAMA DE PRESERVACION DE CAPITAL 2021</v>
          </cell>
          <cell r="U889">
            <v>2472395</v>
          </cell>
          <cell r="V889" t="str">
            <v xml:space="preserve">  </v>
          </cell>
          <cell r="W889" t="str">
            <v xml:space="preserve">  </v>
          </cell>
          <cell r="X889">
            <v>12794.64</v>
          </cell>
          <cell r="Y889">
            <v>2472395</v>
          </cell>
        </row>
        <row r="890">
          <cell r="B890" t="str">
            <v>DI00070310</v>
          </cell>
          <cell r="C890" t="str">
            <v>DI000703</v>
          </cell>
          <cell r="D890">
            <v>10</v>
          </cell>
          <cell r="E890" t="str">
            <v>USD</v>
          </cell>
          <cell r="F890" t="str">
            <v>INTERNA</v>
          </cell>
          <cell r="G890" t="str">
            <v>ACTIVO</v>
          </cell>
          <cell r="H890" t="str">
            <v>ACR.PRIV.JUBILADOS</v>
          </cell>
          <cell r="I890">
            <v>6.5</v>
          </cell>
          <cell r="J890">
            <v>6.5000000000000002E-2</v>
          </cell>
          <cell r="K890" t="str">
            <v xml:space="preserve"> 12.05.2021 </v>
          </cell>
          <cell r="L890" t="str">
            <v>MEDIANO/LARGO-PLAZO</v>
          </cell>
          <cell r="M890">
            <v>13515572.5</v>
          </cell>
          <cell r="N890" t="str">
            <v xml:space="preserve"> 12.05.2031 </v>
          </cell>
          <cell r="O890" t="str">
            <v xml:space="preserve"> 12.05.2031 </v>
          </cell>
          <cell r="P890" t="str">
            <v xml:space="preserve"> 12.05.2021 </v>
          </cell>
          <cell r="R890" t="str">
            <v>PROG. PRESERV. CAPITAL 2021</v>
          </cell>
          <cell r="S890" t="str">
            <v>ACR.PRIV.JUBILADOS</v>
          </cell>
          <cell r="T890" t="str">
            <v>PROGRAMA DE PRESERVACION DE CAPITAL 2021</v>
          </cell>
          <cell r="U890">
            <v>97940</v>
          </cell>
          <cell r="V890" t="str">
            <v xml:space="preserve">  </v>
          </cell>
          <cell r="W890" t="str">
            <v xml:space="preserve">  </v>
          </cell>
          <cell r="X890">
            <v>530.51</v>
          </cell>
          <cell r="Y890">
            <v>97940</v>
          </cell>
        </row>
        <row r="891">
          <cell r="B891" t="str">
            <v>1.-DI000705</v>
          </cell>
          <cell r="D891" t="str">
            <v xml:space="preserve">  </v>
          </cell>
          <cell r="I891" t="str">
            <v xml:space="preserve">  </v>
          </cell>
          <cell r="K891" t="str">
            <v xml:space="preserve">  </v>
          </cell>
          <cell r="M891" t="str">
            <v xml:space="preserve">  </v>
          </cell>
          <cell r="N891" t="str">
            <v xml:space="preserve">  </v>
          </cell>
          <cell r="O891" t="str">
            <v xml:space="preserve">  </v>
          </cell>
          <cell r="P891" t="str">
            <v xml:space="preserve">  </v>
          </cell>
          <cell r="U891">
            <v>367760.08</v>
          </cell>
          <cell r="V891" t="str">
            <v xml:space="preserve">  </v>
          </cell>
          <cell r="W891" t="str">
            <v xml:space="preserve">  </v>
          </cell>
          <cell r="X891" t="str">
            <v xml:space="preserve">  </v>
          </cell>
          <cell r="Y891">
            <v>367760.08</v>
          </cell>
        </row>
        <row r="892">
          <cell r="B892" t="str">
            <v>DI0007051</v>
          </cell>
          <cell r="C892" t="str">
            <v>DI000705</v>
          </cell>
          <cell r="D892">
            <v>1</v>
          </cell>
          <cell r="E892" t="str">
            <v>USD</v>
          </cell>
          <cell r="F892" t="str">
            <v>INTERNA</v>
          </cell>
          <cell r="G892" t="str">
            <v>ACTIVO</v>
          </cell>
          <cell r="H892" t="str">
            <v>A.PRIV.INVERSIONISTA</v>
          </cell>
          <cell r="I892">
            <v>7.13</v>
          </cell>
          <cell r="J892">
            <v>7.1300000000000002E-2</v>
          </cell>
          <cell r="K892" t="str">
            <v xml:space="preserve"> 05.04.2021 </v>
          </cell>
          <cell r="L892" t="str">
            <v>MEDIANO/LARGO-PLAZO</v>
          </cell>
          <cell r="M892">
            <v>367760.08</v>
          </cell>
          <cell r="N892" t="str">
            <v xml:space="preserve"> 05.04.2026 </v>
          </cell>
          <cell r="O892" t="str">
            <v xml:space="preserve"> 05.04.2026 </v>
          </cell>
          <cell r="P892" t="str">
            <v xml:space="preserve"> 05.04.2021 </v>
          </cell>
          <cell r="Q892" t="str">
            <v>ACTA_002.2021</v>
          </cell>
          <cell r="R892" t="str">
            <v>PROG. PRESERV. CAPITAL 2021</v>
          </cell>
          <cell r="S892" t="str">
            <v>A.PRIV.INVERSIONISTA</v>
          </cell>
          <cell r="T892" t="str">
            <v>PROGRAMA DE PRESERVACION DE CAPITAL 2021</v>
          </cell>
          <cell r="U892">
            <v>367760.08</v>
          </cell>
          <cell r="V892" t="str">
            <v xml:space="preserve">  </v>
          </cell>
          <cell r="W892" t="str">
            <v xml:space="preserve">  </v>
          </cell>
          <cell r="X892" t="str">
            <v xml:space="preserve">  </v>
          </cell>
          <cell r="Y892">
            <v>367760.08</v>
          </cell>
        </row>
        <row r="893">
          <cell r="B893" t="str">
            <v>1.-DI000708</v>
          </cell>
          <cell r="D893" t="str">
            <v xml:space="preserve">  </v>
          </cell>
          <cell r="I893" t="str">
            <v xml:space="preserve">  </v>
          </cell>
          <cell r="K893" t="str">
            <v xml:space="preserve">  </v>
          </cell>
          <cell r="M893" t="str">
            <v xml:space="preserve">  </v>
          </cell>
          <cell r="N893" t="str">
            <v xml:space="preserve">  </v>
          </cell>
          <cell r="O893" t="str">
            <v xml:space="preserve">  </v>
          </cell>
          <cell r="P893" t="str">
            <v xml:space="preserve">  </v>
          </cell>
          <cell r="U893">
            <v>770482.75</v>
          </cell>
          <cell r="V893" t="str">
            <v xml:space="preserve">  </v>
          </cell>
          <cell r="W893" t="str">
            <v xml:space="preserve">  </v>
          </cell>
          <cell r="X893" t="str">
            <v xml:space="preserve">  </v>
          </cell>
          <cell r="Y893">
            <v>770482.75</v>
          </cell>
        </row>
        <row r="894">
          <cell r="B894" t="str">
            <v>DI0007081</v>
          </cell>
          <cell r="C894" t="str">
            <v>DI000708</v>
          </cell>
          <cell r="D894">
            <v>1</v>
          </cell>
          <cell r="E894" t="str">
            <v>USD</v>
          </cell>
          <cell r="F894" t="str">
            <v>INTERNA</v>
          </cell>
          <cell r="G894" t="str">
            <v>ACTIVO</v>
          </cell>
          <cell r="H894" t="str">
            <v>CON. PROV. PICHINCHA</v>
          </cell>
          <cell r="I894">
            <v>7.13</v>
          </cell>
          <cell r="J894">
            <v>7.1300000000000002E-2</v>
          </cell>
          <cell r="K894" t="str">
            <v xml:space="preserve"> 05.04.2021 </v>
          </cell>
          <cell r="L894" t="str">
            <v>MEDIANO/LARGO-PLAZO</v>
          </cell>
          <cell r="M894">
            <v>770482.75</v>
          </cell>
          <cell r="N894" t="str">
            <v xml:space="preserve"> 05.04.2026 </v>
          </cell>
          <cell r="O894" t="str">
            <v xml:space="preserve"> 05.04.2026 </v>
          </cell>
          <cell r="P894" t="str">
            <v xml:space="preserve"> 05.04.2021 </v>
          </cell>
          <cell r="Q894" t="str">
            <v>ACTA_002.2021</v>
          </cell>
          <cell r="R894" t="str">
            <v>PROG. PRESERV. CAPITAL 2021</v>
          </cell>
          <cell r="S894" t="str">
            <v>CON. PROV. PICHINCHA</v>
          </cell>
          <cell r="T894" t="str">
            <v>PROGRAMA DE PRESERVACION DE CAPITAL 2021</v>
          </cell>
          <cell r="U894">
            <v>770482.75</v>
          </cell>
          <cell r="V894" t="str">
            <v xml:space="preserve">  </v>
          </cell>
          <cell r="W894" t="str">
            <v xml:space="preserve">  </v>
          </cell>
          <cell r="X894" t="str">
            <v xml:space="preserve">  </v>
          </cell>
          <cell r="Y894">
            <v>770482.75</v>
          </cell>
        </row>
        <row r="895">
          <cell r="B895" t="str">
            <v>1.-DI000712</v>
          </cell>
          <cell r="D895" t="str">
            <v xml:space="preserve">  </v>
          </cell>
          <cell r="I895" t="str">
            <v xml:space="preserve">  </v>
          </cell>
          <cell r="K895" t="str">
            <v xml:space="preserve">  </v>
          </cell>
          <cell r="M895" t="str">
            <v xml:space="preserve">  </v>
          </cell>
          <cell r="N895" t="str">
            <v xml:space="preserve">  </v>
          </cell>
          <cell r="O895" t="str">
            <v xml:space="preserve">  </v>
          </cell>
          <cell r="P895" t="str">
            <v xml:space="preserve">  </v>
          </cell>
          <cell r="U895">
            <v>134391.94</v>
          </cell>
          <cell r="V895" t="str">
            <v xml:space="preserve">  </v>
          </cell>
          <cell r="W895" t="str">
            <v xml:space="preserve">  </v>
          </cell>
          <cell r="X895" t="str">
            <v xml:space="preserve">  </v>
          </cell>
          <cell r="Y895">
            <v>134391.94</v>
          </cell>
        </row>
        <row r="896">
          <cell r="B896" t="str">
            <v>DI0007121</v>
          </cell>
          <cell r="C896" t="str">
            <v>DI000712</v>
          </cell>
          <cell r="D896">
            <v>1</v>
          </cell>
          <cell r="E896" t="str">
            <v>USD</v>
          </cell>
          <cell r="F896" t="str">
            <v>INTERNA</v>
          </cell>
          <cell r="G896" t="str">
            <v>ACTIVO</v>
          </cell>
          <cell r="H896" t="str">
            <v>A.PRIV.INVERSIONISTA</v>
          </cell>
          <cell r="I896">
            <v>7.13</v>
          </cell>
          <cell r="J896">
            <v>7.1300000000000002E-2</v>
          </cell>
          <cell r="K896" t="str">
            <v xml:space="preserve"> 05.04.2021 </v>
          </cell>
          <cell r="L896" t="str">
            <v>MEDIANO/LARGO-PLAZO</v>
          </cell>
          <cell r="M896">
            <v>134391.94</v>
          </cell>
          <cell r="N896" t="str">
            <v xml:space="preserve"> 05.04.2026 </v>
          </cell>
          <cell r="O896" t="str">
            <v xml:space="preserve"> 05.04.2026 </v>
          </cell>
          <cell r="P896" t="str">
            <v xml:space="preserve"> 05.04.2021 </v>
          </cell>
          <cell r="Q896" t="str">
            <v>ACTA_002.2021</v>
          </cell>
          <cell r="R896" t="str">
            <v>PROG. PRESERV. CAPITAL 2021</v>
          </cell>
          <cell r="S896" t="str">
            <v>A.PRIV.INVERSIONISTA</v>
          </cell>
          <cell r="T896" t="str">
            <v>PROGRAMA DE PRESERVACION DE CAPITAL 2021</v>
          </cell>
          <cell r="U896">
            <v>134391.94</v>
          </cell>
          <cell r="V896" t="str">
            <v xml:space="preserve">  </v>
          </cell>
          <cell r="W896" t="str">
            <v xml:space="preserve">  </v>
          </cell>
          <cell r="X896" t="str">
            <v xml:space="preserve">  </v>
          </cell>
          <cell r="Y896">
            <v>134391.94</v>
          </cell>
        </row>
        <row r="897">
          <cell r="B897" t="str">
            <v>1.-DI000715</v>
          </cell>
          <cell r="D897" t="str">
            <v xml:space="preserve">  </v>
          </cell>
          <cell r="I897" t="str">
            <v xml:space="preserve">  </v>
          </cell>
          <cell r="K897" t="str">
            <v xml:space="preserve">  </v>
          </cell>
          <cell r="M897" t="str">
            <v xml:space="preserve">  </v>
          </cell>
          <cell r="N897" t="str">
            <v xml:space="preserve">  </v>
          </cell>
          <cell r="O897" t="str">
            <v xml:space="preserve">  </v>
          </cell>
          <cell r="P897" t="str">
            <v xml:space="preserve">  </v>
          </cell>
          <cell r="U897">
            <v>27033210</v>
          </cell>
          <cell r="V897" t="str">
            <v xml:space="preserve">  </v>
          </cell>
          <cell r="W897">
            <v>462707.5</v>
          </cell>
          <cell r="X897">
            <v>125982.53</v>
          </cell>
          <cell r="Y897">
            <v>26570502.5</v>
          </cell>
        </row>
        <row r="898">
          <cell r="B898" t="str">
            <v>DI0007155</v>
          </cell>
          <cell r="C898" t="str">
            <v>DI000715</v>
          </cell>
          <cell r="D898">
            <v>5</v>
          </cell>
          <cell r="E898" t="str">
            <v>USD</v>
          </cell>
          <cell r="F898" t="str">
            <v>INTERNA</v>
          </cell>
          <cell r="G898" t="str">
            <v>ACTIVO</v>
          </cell>
          <cell r="H898" t="str">
            <v>ACR.PRIV.JUBILADOS</v>
          </cell>
          <cell r="I898">
            <v>5.07</v>
          </cell>
          <cell r="J898">
            <v>5.0700000000000002E-2</v>
          </cell>
          <cell r="K898" t="str">
            <v xml:space="preserve"> 17.05.2021 </v>
          </cell>
          <cell r="L898" t="str">
            <v>MEDIANO/LARGO-PLAZO</v>
          </cell>
          <cell r="M898">
            <v>28905280</v>
          </cell>
          <cell r="N898" t="str">
            <v xml:space="preserve"> 17.05.2030 </v>
          </cell>
          <cell r="O898" t="str">
            <v xml:space="preserve"> 17.05.2030 </v>
          </cell>
          <cell r="P898" t="str">
            <v xml:space="preserve"> 17.05.2021 </v>
          </cell>
          <cell r="Q898" t="str">
            <v>ACTA_002.2021</v>
          </cell>
          <cell r="R898" t="str">
            <v>PROG. PRESERV. CAPITAL 2021</v>
          </cell>
          <cell r="S898" t="str">
            <v>ACR.PRIV.JUBILADOS</v>
          </cell>
          <cell r="T898" t="str">
            <v>PROGRAMA DE PRESERVACION DE CAPITAL 2021</v>
          </cell>
          <cell r="U898">
            <v>925415</v>
          </cell>
          <cell r="V898" t="str">
            <v xml:space="preserve">  </v>
          </cell>
          <cell r="W898">
            <v>462707.5</v>
          </cell>
          <cell r="X898">
            <v>3909.88</v>
          </cell>
          <cell r="Y898">
            <v>462707.5</v>
          </cell>
        </row>
        <row r="899">
          <cell r="B899" t="str">
            <v>DI0007156</v>
          </cell>
          <cell r="C899" t="str">
            <v>DI000715</v>
          </cell>
          <cell r="D899">
            <v>6</v>
          </cell>
          <cell r="E899" t="str">
            <v>USD</v>
          </cell>
          <cell r="F899" t="str">
            <v>INTERNA</v>
          </cell>
          <cell r="G899" t="str">
            <v>ACTIVO</v>
          </cell>
          <cell r="H899" t="str">
            <v>ACR.PRIV.JUBILADOS</v>
          </cell>
          <cell r="I899">
            <v>5.36</v>
          </cell>
          <cell r="J899">
            <v>5.3600000000000002E-2</v>
          </cell>
          <cell r="K899" t="str">
            <v xml:space="preserve"> 17.05.2021 </v>
          </cell>
          <cell r="L899" t="str">
            <v>MEDIANO/LARGO-PLAZO</v>
          </cell>
          <cell r="M899">
            <v>28905280</v>
          </cell>
          <cell r="N899" t="str">
            <v xml:space="preserve"> 17.05.2030 </v>
          </cell>
          <cell r="O899" t="str">
            <v xml:space="preserve"> 17.05.2030 </v>
          </cell>
          <cell r="P899" t="str">
            <v xml:space="preserve"> 17.05.2021 </v>
          </cell>
          <cell r="Q899" t="str">
            <v>ACTA_002.2021</v>
          </cell>
          <cell r="R899" t="str">
            <v>PROG. PRESERV. CAPITAL 2021</v>
          </cell>
          <cell r="S899" t="str">
            <v>ACR.PRIV.JUBILADOS</v>
          </cell>
          <cell r="T899" t="str">
            <v>PROGRAMA DE PRESERVACION DE CAPITAL 2021</v>
          </cell>
          <cell r="U899">
            <v>6710070</v>
          </cell>
          <cell r="V899" t="str">
            <v xml:space="preserve">  </v>
          </cell>
          <cell r="W899" t="str">
            <v xml:space="preserve">  </v>
          </cell>
          <cell r="X899">
            <v>29971.65</v>
          </cell>
          <cell r="Y899">
            <v>6710070</v>
          </cell>
        </row>
        <row r="900">
          <cell r="B900" t="str">
            <v>DI0007157</v>
          </cell>
          <cell r="C900" t="str">
            <v>DI000715</v>
          </cell>
          <cell r="D900">
            <v>7</v>
          </cell>
          <cell r="E900" t="str">
            <v>USD</v>
          </cell>
          <cell r="F900" t="str">
            <v>INTERNA</v>
          </cell>
          <cell r="G900" t="str">
            <v>ACTIVO</v>
          </cell>
          <cell r="H900" t="str">
            <v>ACR.PRIV.JUBILADOS</v>
          </cell>
          <cell r="I900">
            <v>5.64</v>
          </cell>
          <cell r="J900">
            <v>5.6399999999999999E-2</v>
          </cell>
          <cell r="K900" t="str">
            <v xml:space="preserve"> 17.05.2021 </v>
          </cell>
          <cell r="L900" t="str">
            <v>MEDIANO/LARGO-PLAZO</v>
          </cell>
          <cell r="M900">
            <v>28905280</v>
          </cell>
          <cell r="N900" t="str">
            <v xml:space="preserve"> 17.05.2030 </v>
          </cell>
          <cell r="O900" t="str">
            <v xml:space="preserve"> 17.05.2030 </v>
          </cell>
          <cell r="P900" t="str">
            <v xml:space="preserve"> 17.05.2021 </v>
          </cell>
          <cell r="Q900" t="str">
            <v>ACTA_002.2021</v>
          </cell>
          <cell r="R900" t="str">
            <v>PROG. PRESERV. CAPITAL 2021</v>
          </cell>
          <cell r="S900" t="str">
            <v>ACR.PRIV.JUBILADOS</v>
          </cell>
          <cell r="T900" t="str">
            <v>PROGRAMA DE PRESERVACION DE CAPITAL 2021</v>
          </cell>
          <cell r="U900">
            <v>15747100</v>
          </cell>
          <cell r="V900" t="str">
            <v xml:space="preserve">  </v>
          </cell>
          <cell r="W900" t="str">
            <v xml:space="preserve">  </v>
          </cell>
          <cell r="X900">
            <v>74011.37</v>
          </cell>
          <cell r="Y900">
            <v>15747100</v>
          </cell>
        </row>
        <row r="901">
          <cell r="B901" t="str">
            <v>DI0007158</v>
          </cell>
          <cell r="C901" t="str">
            <v>DI000715</v>
          </cell>
          <cell r="D901">
            <v>8</v>
          </cell>
          <cell r="E901" t="str">
            <v>USD</v>
          </cell>
          <cell r="F901" t="str">
            <v>INTERNA</v>
          </cell>
          <cell r="G901" t="str">
            <v>ACTIVO</v>
          </cell>
          <cell r="H901" t="str">
            <v>ACR.PRIV.JUBILADOS</v>
          </cell>
          <cell r="I901">
            <v>5.93</v>
          </cell>
          <cell r="J901">
            <v>5.9299999999999999E-2</v>
          </cell>
          <cell r="K901" t="str">
            <v xml:space="preserve"> 17.05.2021 </v>
          </cell>
          <cell r="L901" t="str">
            <v>MEDIANO/LARGO-PLAZO</v>
          </cell>
          <cell r="M901">
            <v>28905280</v>
          </cell>
          <cell r="N901" t="str">
            <v xml:space="preserve"> 17.05.2030 </v>
          </cell>
          <cell r="O901" t="str">
            <v xml:space="preserve"> 17.05.2030 </v>
          </cell>
          <cell r="P901" t="str">
            <v xml:space="preserve"> 17.05.2021 </v>
          </cell>
          <cell r="Q901" t="str">
            <v>ACTA_002.2021</v>
          </cell>
          <cell r="R901" t="str">
            <v>PROG. PRESERV. CAPITAL 2021</v>
          </cell>
          <cell r="S901" t="str">
            <v>ACR.PRIV.JUBILADOS</v>
          </cell>
          <cell r="T901" t="str">
            <v>PROGRAMA DE PRESERVACION DE CAPITAL 2021</v>
          </cell>
          <cell r="U901">
            <v>3438667.5</v>
          </cell>
          <cell r="V901" t="str">
            <v xml:space="preserve">  </v>
          </cell>
          <cell r="W901" t="str">
            <v xml:space="preserve">  </v>
          </cell>
          <cell r="X901">
            <v>16992.75</v>
          </cell>
          <cell r="Y901">
            <v>3438667.5</v>
          </cell>
        </row>
        <row r="902">
          <cell r="B902" t="str">
            <v>DI0007159</v>
          </cell>
          <cell r="C902" t="str">
            <v>DI000715</v>
          </cell>
          <cell r="D902">
            <v>9</v>
          </cell>
          <cell r="E902" t="str">
            <v>USD</v>
          </cell>
          <cell r="F902" t="str">
            <v>INTERNA</v>
          </cell>
          <cell r="G902" t="str">
            <v>ACTIVO</v>
          </cell>
          <cell r="H902" t="str">
            <v>ACR.PRIV.JUBILADOS</v>
          </cell>
          <cell r="I902">
            <v>6.21</v>
          </cell>
          <cell r="J902">
            <v>6.2100000000000002E-2</v>
          </cell>
          <cell r="K902" t="str">
            <v xml:space="preserve"> 17.05.2021 </v>
          </cell>
          <cell r="L902" t="str">
            <v>MEDIANO/LARGO-PLAZO</v>
          </cell>
          <cell r="M902">
            <v>28905280</v>
          </cell>
          <cell r="N902" t="str">
            <v xml:space="preserve"> 17.05.2030 </v>
          </cell>
          <cell r="O902" t="str">
            <v xml:space="preserve"> 17.05.2030 </v>
          </cell>
          <cell r="P902" t="str">
            <v xml:space="preserve"> 17.05.2021 </v>
          </cell>
          <cell r="Q902" t="str">
            <v>ACTA_002.2021</v>
          </cell>
          <cell r="R902" t="str">
            <v>PROG. PRESERV. CAPITAL 2021</v>
          </cell>
          <cell r="S902" t="str">
            <v>ACR.PRIV.JUBILADOS</v>
          </cell>
          <cell r="T902" t="str">
            <v>PROGRAMA DE PRESERVACION DE CAPITAL 2021</v>
          </cell>
          <cell r="U902">
            <v>211957.5</v>
          </cell>
          <cell r="V902" t="str">
            <v xml:space="preserve">  </v>
          </cell>
          <cell r="W902" t="str">
            <v xml:space="preserve">  </v>
          </cell>
          <cell r="X902">
            <v>1096.8800000000001</v>
          </cell>
          <cell r="Y902">
            <v>211957.5</v>
          </cell>
        </row>
        <row r="903">
          <cell r="B903" t="str">
            <v>1.-DI000719</v>
          </cell>
          <cell r="D903" t="str">
            <v xml:space="preserve">  </v>
          </cell>
          <cell r="I903" t="str">
            <v xml:space="preserve">  </v>
          </cell>
          <cell r="K903" t="str">
            <v xml:space="preserve">  </v>
          </cell>
          <cell r="M903" t="str">
            <v xml:space="preserve">  </v>
          </cell>
          <cell r="N903" t="str">
            <v xml:space="preserve">  </v>
          </cell>
          <cell r="O903" t="str">
            <v xml:space="preserve">  </v>
          </cell>
          <cell r="P903" t="str">
            <v xml:space="preserve">  </v>
          </cell>
          <cell r="U903">
            <v>5036387.5</v>
          </cell>
          <cell r="V903" t="str">
            <v xml:space="preserve">  </v>
          </cell>
          <cell r="W903">
            <v>117188.75</v>
          </cell>
          <cell r="X903">
            <v>23538.06</v>
          </cell>
          <cell r="Y903">
            <v>4919198.75</v>
          </cell>
        </row>
        <row r="904">
          <cell r="B904" t="str">
            <v>DI0007195</v>
          </cell>
          <cell r="C904" t="str">
            <v>DI000719</v>
          </cell>
          <cell r="D904">
            <v>5</v>
          </cell>
          <cell r="E904" t="str">
            <v>USD</v>
          </cell>
          <cell r="F904" t="str">
            <v>INTERNA</v>
          </cell>
          <cell r="G904" t="str">
            <v>ACTIVO</v>
          </cell>
          <cell r="H904" t="str">
            <v>ACR.PRIV.JUBILADOS</v>
          </cell>
          <cell r="I904">
            <v>5.07</v>
          </cell>
          <cell r="J904">
            <v>5.0700000000000002E-2</v>
          </cell>
          <cell r="K904" t="str">
            <v xml:space="preserve"> 19.05.2021 </v>
          </cell>
          <cell r="L904" t="str">
            <v>MEDIANO/LARGO-PLAZO</v>
          </cell>
          <cell r="M904">
            <v>5964752.5</v>
          </cell>
          <cell r="N904" t="str">
            <v xml:space="preserve"> 19.05.2031 </v>
          </cell>
          <cell r="O904" t="str">
            <v xml:space="preserve"> 19.05.2031 </v>
          </cell>
          <cell r="P904" t="str">
            <v xml:space="preserve"> 19.05.2021 </v>
          </cell>
          <cell r="Q904" t="str">
            <v>ACTA_002.2021</v>
          </cell>
          <cell r="R904" t="str">
            <v>PROG. PRESERV. CAPITAL 2021</v>
          </cell>
          <cell r="S904" t="str">
            <v>ACR.PRIV.JUBILADOS</v>
          </cell>
          <cell r="T904" t="str">
            <v>PROGRAMA DE PRESERVACION DE CAPITAL 2021</v>
          </cell>
          <cell r="U904">
            <v>234377.5</v>
          </cell>
          <cell r="V904" t="str">
            <v xml:space="preserve">  </v>
          </cell>
          <cell r="W904">
            <v>117188.75</v>
          </cell>
          <cell r="X904">
            <v>990.24</v>
          </cell>
          <cell r="Y904">
            <v>117188.75</v>
          </cell>
        </row>
        <row r="905">
          <cell r="B905" t="str">
            <v>DI0007196</v>
          </cell>
          <cell r="C905" t="str">
            <v>DI000719</v>
          </cell>
          <cell r="D905">
            <v>6</v>
          </cell>
          <cell r="E905" t="str">
            <v>USD</v>
          </cell>
          <cell r="F905" t="str">
            <v>INTERNA</v>
          </cell>
          <cell r="G905" t="str">
            <v>ACTIVO</v>
          </cell>
          <cell r="H905" t="str">
            <v>ACR.PRIV.JUBILADOS</v>
          </cell>
          <cell r="I905">
            <v>5.36</v>
          </cell>
          <cell r="J905">
            <v>5.3600000000000002E-2</v>
          </cell>
          <cell r="K905" t="str">
            <v xml:space="preserve"> 19.05.2021 </v>
          </cell>
          <cell r="L905" t="str">
            <v>MEDIANO/LARGO-PLAZO</v>
          </cell>
          <cell r="M905">
            <v>5964752.5</v>
          </cell>
          <cell r="N905" t="str">
            <v xml:space="preserve"> 19.05.2031 </v>
          </cell>
          <cell r="O905" t="str">
            <v xml:space="preserve"> 19.05.2031 </v>
          </cell>
          <cell r="P905" t="str">
            <v xml:space="preserve"> 19.05.2021 </v>
          </cell>
          <cell r="Q905" t="str">
            <v>ACTA_002.2021</v>
          </cell>
          <cell r="R905" t="str">
            <v>PROG. PRESERV. CAPITAL 2021</v>
          </cell>
          <cell r="S905" t="str">
            <v>ACR.PRIV.JUBILADOS</v>
          </cell>
          <cell r="T905" t="str">
            <v>PROGRAMA DE PRESERVACION DE CAPITAL 2021</v>
          </cell>
          <cell r="U905">
            <v>1180000</v>
          </cell>
          <cell r="V905" t="str">
            <v xml:space="preserve">  </v>
          </cell>
          <cell r="W905" t="str">
            <v xml:space="preserve">  </v>
          </cell>
          <cell r="X905">
            <v>5270.67</v>
          </cell>
          <cell r="Y905">
            <v>1180000</v>
          </cell>
        </row>
        <row r="906">
          <cell r="B906" t="str">
            <v>DI0007197</v>
          </cell>
          <cell r="C906" t="str">
            <v>DI000719</v>
          </cell>
          <cell r="D906">
            <v>7</v>
          </cell>
          <cell r="E906" t="str">
            <v>USD</v>
          </cell>
          <cell r="F906" t="str">
            <v>INTERNA</v>
          </cell>
          <cell r="G906" t="str">
            <v>ACTIVO</v>
          </cell>
          <cell r="H906" t="str">
            <v>ACR.PRIV.JUBILADOS</v>
          </cell>
          <cell r="I906">
            <v>5.64</v>
          </cell>
          <cell r="J906">
            <v>5.6399999999999999E-2</v>
          </cell>
          <cell r="K906" t="str">
            <v xml:space="preserve"> 19.05.2021 </v>
          </cell>
          <cell r="L906" t="str">
            <v>MEDIANO/LARGO-PLAZO</v>
          </cell>
          <cell r="M906">
            <v>5964752.5</v>
          </cell>
          <cell r="N906" t="str">
            <v xml:space="preserve"> 19.05.2031 </v>
          </cell>
          <cell r="O906" t="str">
            <v xml:space="preserve"> 19.05.2031 </v>
          </cell>
          <cell r="P906" t="str">
            <v xml:space="preserve"> 19.05.2021 </v>
          </cell>
          <cell r="Q906" t="str">
            <v>ACTA_002.2021</v>
          </cell>
          <cell r="R906" t="str">
            <v>PROG. PRESERV. CAPITAL 2021</v>
          </cell>
          <cell r="S906" t="str">
            <v>ACR.PRIV.JUBILADOS</v>
          </cell>
          <cell r="T906" t="str">
            <v>PROGRAMA DE PRESERVACION DE CAPITAL 2021</v>
          </cell>
          <cell r="U906">
            <v>2779047.5</v>
          </cell>
          <cell r="V906" t="str">
            <v xml:space="preserve">  </v>
          </cell>
          <cell r="W906" t="str">
            <v xml:space="preserve">  </v>
          </cell>
          <cell r="X906">
            <v>13061.52</v>
          </cell>
          <cell r="Y906">
            <v>2779047.5</v>
          </cell>
        </row>
        <row r="907">
          <cell r="B907" t="str">
            <v>DI0007198</v>
          </cell>
          <cell r="C907" t="str">
            <v>DI000719</v>
          </cell>
          <cell r="D907">
            <v>8</v>
          </cell>
          <cell r="E907" t="str">
            <v>USD</v>
          </cell>
          <cell r="F907" t="str">
            <v>INTERNA</v>
          </cell>
          <cell r="G907" t="str">
            <v>ACTIVO</v>
          </cell>
          <cell r="H907" t="str">
            <v>ACR.PRIV.JUBILADOS</v>
          </cell>
          <cell r="I907">
            <v>5.93</v>
          </cell>
          <cell r="J907">
            <v>5.9299999999999999E-2</v>
          </cell>
          <cell r="K907" t="str">
            <v xml:space="preserve"> 19.05.2021 </v>
          </cell>
          <cell r="L907" t="str">
            <v>MEDIANO/LARGO-PLAZO</v>
          </cell>
          <cell r="M907">
            <v>5964752.5</v>
          </cell>
          <cell r="N907" t="str">
            <v xml:space="preserve"> 19.05.2031 </v>
          </cell>
          <cell r="O907" t="str">
            <v xml:space="preserve"> 19.05.2031 </v>
          </cell>
          <cell r="P907" t="str">
            <v xml:space="preserve"> 19.05.2021 </v>
          </cell>
          <cell r="Q907" t="str">
            <v>ACTA_002.2021</v>
          </cell>
          <cell r="R907" t="str">
            <v>PROG. PRESERV. CAPITAL 2021</v>
          </cell>
          <cell r="S907" t="str">
            <v>ACR.PRIV.JUBILADOS</v>
          </cell>
          <cell r="T907" t="str">
            <v>PROGRAMA DE PRESERVACION DE CAPITAL 2021</v>
          </cell>
          <cell r="U907">
            <v>683662.5</v>
          </cell>
          <cell r="V907" t="str">
            <v xml:space="preserve">  </v>
          </cell>
          <cell r="W907" t="str">
            <v xml:space="preserve">  </v>
          </cell>
          <cell r="X907">
            <v>3378.43</v>
          </cell>
          <cell r="Y907">
            <v>683662.5</v>
          </cell>
        </row>
        <row r="908">
          <cell r="B908" t="str">
            <v>DI0007199</v>
          </cell>
          <cell r="C908" t="str">
            <v>DI000719</v>
          </cell>
          <cell r="D908">
            <v>9</v>
          </cell>
          <cell r="E908" t="str">
            <v>USD</v>
          </cell>
          <cell r="F908" t="str">
            <v>INTERNA</v>
          </cell>
          <cell r="G908" t="str">
            <v>ACTIVO</v>
          </cell>
          <cell r="H908" t="str">
            <v>ACR.PRIV.JUBILADOS</v>
          </cell>
          <cell r="I908">
            <v>6.21</v>
          </cell>
          <cell r="J908">
            <v>6.2100000000000002E-2</v>
          </cell>
          <cell r="K908" t="str">
            <v xml:space="preserve"> 19.05.2021 </v>
          </cell>
          <cell r="L908" t="str">
            <v>MEDIANO/LARGO-PLAZO</v>
          </cell>
          <cell r="M908">
            <v>5964752.5</v>
          </cell>
          <cell r="N908" t="str">
            <v xml:space="preserve"> 19.05.2031 </v>
          </cell>
          <cell r="O908" t="str">
            <v xml:space="preserve"> 19.05.2031 </v>
          </cell>
          <cell r="P908" t="str">
            <v xml:space="preserve"> 19.05.2021 </v>
          </cell>
          <cell r="Q908" t="str">
            <v>ACTA_002.2021</v>
          </cell>
          <cell r="R908" t="str">
            <v>PROG. PRESERV. CAPITAL 2021</v>
          </cell>
          <cell r="S908" t="str">
            <v>ACR.PRIV.JUBILADOS</v>
          </cell>
          <cell r="T908" t="str">
            <v>PROGRAMA DE PRESERVACION DE CAPITAL 2021</v>
          </cell>
          <cell r="U908">
            <v>106200</v>
          </cell>
          <cell r="V908" t="str">
            <v xml:space="preserve">  </v>
          </cell>
          <cell r="W908" t="str">
            <v xml:space="preserve">  </v>
          </cell>
          <cell r="X908">
            <v>549.58000000000004</v>
          </cell>
          <cell r="Y908">
            <v>106200</v>
          </cell>
        </row>
        <row r="909">
          <cell r="B909" t="str">
            <v>DI00071910</v>
          </cell>
          <cell r="C909" t="str">
            <v>DI000719</v>
          </cell>
          <cell r="D909">
            <v>10</v>
          </cell>
          <cell r="E909" t="str">
            <v>USD</v>
          </cell>
          <cell r="F909" t="str">
            <v>INTERNA</v>
          </cell>
          <cell r="G909" t="str">
            <v>ACTIVO</v>
          </cell>
          <cell r="H909" t="str">
            <v>ACR.PRIV.JUBILADOS</v>
          </cell>
          <cell r="I909">
            <v>6.5</v>
          </cell>
          <cell r="J909">
            <v>6.5000000000000002E-2</v>
          </cell>
          <cell r="K909" t="str">
            <v xml:space="preserve"> 19.05.2021 </v>
          </cell>
          <cell r="L909" t="str">
            <v>MEDIANO/LARGO-PLAZO</v>
          </cell>
          <cell r="M909">
            <v>5964752.5</v>
          </cell>
          <cell r="N909" t="str">
            <v xml:space="preserve"> 19.05.2031 </v>
          </cell>
          <cell r="O909" t="str">
            <v xml:space="preserve"> 19.05.2031 </v>
          </cell>
          <cell r="P909" t="str">
            <v xml:space="preserve"> 19.05.2021 </v>
          </cell>
          <cell r="Q909" t="str">
            <v>ACTA_002.2021</v>
          </cell>
          <cell r="R909" t="str">
            <v>PROG. PRESERV. CAPITAL 2021</v>
          </cell>
          <cell r="S909" t="str">
            <v>ACR.PRIV.JUBILADOS</v>
          </cell>
          <cell r="T909" t="str">
            <v>PROGRAMA DE PRESERVACION DE CAPITAL 2021</v>
          </cell>
          <cell r="U909">
            <v>53100</v>
          </cell>
          <cell r="V909" t="str">
            <v xml:space="preserve">  </v>
          </cell>
          <cell r="W909" t="str">
            <v xml:space="preserve">  </v>
          </cell>
          <cell r="X909">
            <v>287.62</v>
          </cell>
          <cell r="Y909">
            <v>53100</v>
          </cell>
        </row>
        <row r="910">
          <cell r="B910" t="str">
            <v>1.-DI000721</v>
          </cell>
          <cell r="D910" t="str">
            <v xml:space="preserve">  </v>
          </cell>
          <cell r="I910" t="str">
            <v xml:space="preserve">  </v>
          </cell>
          <cell r="K910" t="str">
            <v xml:space="preserve">  </v>
          </cell>
          <cell r="M910" t="str">
            <v xml:space="preserve">  </v>
          </cell>
          <cell r="N910" t="str">
            <v xml:space="preserve">  </v>
          </cell>
          <cell r="O910" t="str">
            <v xml:space="preserve">  </v>
          </cell>
          <cell r="P910" t="str">
            <v xml:space="preserve">  </v>
          </cell>
          <cell r="U910">
            <v>59813</v>
          </cell>
          <cell r="V910" t="str">
            <v xml:space="preserve">  </v>
          </cell>
          <cell r="W910" t="str">
            <v xml:space="preserve">  </v>
          </cell>
          <cell r="X910" t="str">
            <v xml:space="preserve">  </v>
          </cell>
          <cell r="Y910">
            <v>59813</v>
          </cell>
        </row>
        <row r="911">
          <cell r="B911" t="str">
            <v>DI0007211</v>
          </cell>
          <cell r="C911" t="str">
            <v>DI000721</v>
          </cell>
          <cell r="D911">
            <v>1</v>
          </cell>
          <cell r="E911" t="str">
            <v>USD</v>
          </cell>
          <cell r="F911" t="str">
            <v>INTERNA</v>
          </cell>
          <cell r="G911" t="str">
            <v>ACTIVO</v>
          </cell>
          <cell r="H911" t="str">
            <v>A.PRIV.INVERSIONISTA</v>
          </cell>
          <cell r="I911">
            <v>7.13</v>
          </cell>
          <cell r="J911">
            <v>7.1300000000000002E-2</v>
          </cell>
          <cell r="K911" t="str">
            <v xml:space="preserve"> 05.04.2021 </v>
          </cell>
          <cell r="L911" t="str">
            <v>MEDIANO/LARGO-PLAZO</v>
          </cell>
          <cell r="M911">
            <v>59813</v>
          </cell>
          <cell r="N911" t="str">
            <v xml:space="preserve"> 05.04.2026 </v>
          </cell>
          <cell r="O911" t="str">
            <v xml:space="preserve"> 05.04.2026 </v>
          </cell>
          <cell r="P911" t="str">
            <v xml:space="preserve"> 05.04.2021 </v>
          </cell>
          <cell r="Q911" t="str">
            <v>ACTA_002.2021</v>
          </cell>
          <cell r="R911" t="str">
            <v>PROG. PRESERV. CAPITAL 2021</v>
          </cell>
          <cell r="S911" t="str">
            <v>A.PRIV.INVERSIONISTA</v>
          </cell>
          <cell r="T911" t="str">
            <v>PROGRAMA DE PRESERVACION DE CAPITAL 2021</v>
          </cell>
          <cell r="U911">
            <v>59813</v>
          </cell>
          <cell r="V911" t="str">
            <v xml:space="preserve">  </v>
          </cell>
          <cell r="W911" t="str">
            <v xml:space="preserve">  </v>
          </cell>
          <cell r="X911" t="str">
            <v xml:space="preserve">  </v>
          </cell>
          <cell r="Y911">
            <v>59813</v>
          </cell>
        </row>
        <row r="912">
          <cell r="B912" t="str">
            <v>1.-DI000731</v>
          </cell>
          <cell r="D912" t="str">
            <v xml:space="preserve">  </v>
          </cell>
          <cell r="I912" t="str">
            <v xml:space="preserve">  </v>
          </cell>
          <cell r="K912" t="str">
            <v xml:space="preserve">  </v>
          </cell>
          <cell r="M912" t="str">
            <v xml:space="preserve">  </v>
          </cell>
          <cell r="N912" t="str">
            <v xml:space="preserve">  </v>
          </cell>
          <cell r="O912" t="str">
            <v xml:space="preserve">  </v>
          </cell>
          <cell r="P912" t="str">
            <v xml:space="preserve">  </v>
          </cell>
          <cell r="U912">
            <v>1657111.2</v>
          </cell>
          <cell r="V912" t="str">
            <v xml:space="preserve">  </v>
          </cell>
          <cell r="W912" t="str">
            <v xml:space="preserve">  </v>
          </cell>
          <cell r="X912" t="str">
            <v xml:space="preserve">  </v>
          </cell>
          <cell r="Y912">
            <v>1657111.2</v>
          </cell>
        </row>
        <row r="913">
          <cell r="B913" t="str">
            <v>DI0007311</v>
          </cell>
          <cell r="C913" t="str">
            <v>DI000731</v>
          </cell>
          <cell r="D913">
            <v>1</v>
          </cell>
          <cell r="E913" t="str">
            <v>USD</v>
          </cell>
          <cell r="F913" t="str">
            <v>INTERNA</v>
          </cell>
          <cell r="G913" t="str">
            <v>ACTIVO</v>
          </cell>
          <cell r="H913" t="str">
            <v>CON-LOS RIOS</v>
          </cell>
          <cell r="I913">
            <v>7.13</v>
          </cell>
          <cell r="J913">
            <v>7.1300000000000002E-2</v>
          </cell>
          <cell r="K913" t="str">
            <v xml:space="preserve"> 05.04.2021 </v>
          </cell>
          <cell r="L913" t="str">
            <v>MEDIANO/LARGO-PLAZO</v>
          </cell>
          <cell r="M913">
            <v>1657111.2</v>
          </cell>
          <cell r="N913" t="str">
            <v xml:space="preserve"> 05.04.2026 </v>
          </cell>
          <cell r="O913" t="str">
            <v xml:space="preserve"> 05.04.2026 </v>
          </cell>
          <cell r="P913" t="str">
            <v xml:space="preserve"> 05.04.2021 </v>
          </cell>
          <cell r="Q913" t="str">
            <v>ACTA_002.2021</v>
          </cell>
          <cell r="R913" t="str">
            <v>PROG. PRESERV. CAPITAL 2021</v>
          </cell>
          <cell r="S913" t="str">
            <v>CON-LOS RIOS</v>
          </cell>
          <cell r="T913" t="str">
            <v>PROGRAMA DE PRESERVACION DE CAPITAL 2021</v>
          </cell>
          <cell r="U913">
            <v>1657111.2</v>
          </cell>
          <cell r="V913" t="str">
            <v xml:space="preserve">  </v>
          </cell>
          <cell r="W913" t="str">
            <v xml:space="preserve">  </v>
          </cell>
          <cell r="X913" t="str">
            <v xml:space="preserve">  </v>
          </cell>
          <cell r="Y913">
            <v>1657111.2</v>
          </cell>
        </row>
        <row r="914">
          <cell r="B914" t="str">
            <v>1.-DI000736</v>
          </cell>
          <cell r="D914" t="str">
            <v xml:space="preserve">  </v>
          </cell>
          <cell r="I914" t="str">
            <v xml:space="preserve">  </v>
          </cell>
          <cell r="K914" t="str">
            <v xml:space="preserve">  </v>
          </cell>
          <cell r="M914" t="str">
            <v xml:space="preserve">  </v>
          </cell>
          <cell r="N914" t="str">
            <v xml:space="preserve">  </v>
          </cell>
          <cell r="O914" t="str">
            <v xml:space="preserve">  </v>
          </cell>
          <cell r="P914" t="str">
            <v xml:space="preserve">  </v>
          </cell>
          <cell r="U914">
            <v>1025317.35</v>
          </cell>
          <cell r="V914" t="str">
            <v xml:space="preserve">  </v>
          </cell>
          <cell r="W914" t="str">
            <v xml:space="preserve">  </v>
          </cell>
          <cell r="X914" t="str">
            <v xml:space="preserve">  </v>
          </cell>
          <cell r="Y914">
            <v>1025317.35</v>
          </cell>
        </row>
        <row r="915">
          <cell r="B915" t="str">
            <v>DI0007361</v>
          </cell>
          <cell r="C915" t="str">
            <v>DI000736</v>
          </cell>
          <cell r="D915">
            <v>1</v>
          </cell>
          <cell r="E915" t="str">
            <v>USD</v>
          </cell>
          <cell r="F915" t="str">
            <v>INTERNA</v>
          </cell>
          <cell r="G915" t="str">
            <v>ACTIVO</v>
          </cell>
          <cell r="H915" t="str">
            <v>MUN-SANTA CRUZ</v>
          </cell>
          <cell r="I915">
            <v>7.13</v>
          </cell>
          <cell r="J915">
            <v>7.1300000000000002E-2</v>
          </cell>
          <cell r="K915" t="str">
            <v xml:space="preserve"> 05.04.2021 </v>
          </cell>
          <cell r="L915" t="str">
            <v>MEDIANO/LARGO-PLAZO</v>
          </cell>
          <cell r="M915">
            <v>1025317.35</v>
          </cell>
          <cell r="N915" t="str">
            <v xml:space="preserve"> 05.04.2026 </v>
          </cell>
          <cell r="O915" t="str">
            <v xml:space="preserve"> 05.04.2026 </v>
          </cell>
          <cell r="P915" t="str">
            <v xml:space="preserve"> 05.04.2021 </v>
          </cell>
          <cell r="Q915" t="str">
            <v>ACTA_002.2021</v>
          </cell>
          <cell r="R915" t="str">
            <v>PROG. PRESERV. CAPITAL 2021</v>
          </cell>
          <cell r="S915" t="str">
            <v>MUN-SANTA CRUZ</v>
          </cell>
          <cell r="T915" t="str">
            <v>PROGRAMA DE PRESERVACION DE CAPITAL 2021</v>
          </cell>
          <cell r="U915">
            <v>1025317.35</v>
          </cell>
          <cell r="V915" t="str">
            <v xml:space="preserve">  </v>
          </cell>
          <cell r="W915" t="str">
            <v xml:space="preserve">  </v>
          </cell>
          <cell r="X915" t="str">
            <v xml:space="preserve">  </v>
          </cell>
          <cell r="Y915">
            <v>1025317.35</v>
          </cell>
        </row>
        <row r="916">
          <cell r="B916" t="str">
            <v>1.-DI000783</v>
          </cell>
          <cell r="D916" t="str">
            <v xml:space="preserve">  </v>
          </cell>
          <cell r="I916" t="str">
            <v xml:space="preserve">  </v>
          </cell>
          <cell r="K916" t="str">
            <v xml:space="preserve">  </v>
          </cell>
          <cell r="M916" t="str">
            <v xml:space="preserve">  </v>
          </cell>
          <cell r="N916" t="str">
            <v xml:space="preserve">  </v>
          </cell>
          <cell r="O916" t="str">
            <v xml:space="preserve">  </v>
          </cell>
          <cell r="P916" t="str">
            <v xml:space="preserve">  </v>
          </cell>
          <cell r="U916">
            <v>883483.46</v>
          </cell>
          <cell r="V916" t="str">
            <v xml:space="preserve">  </v>
          </cell>
          <cell r="W916" t="str">
            <v xml:space="preserve">  </v>
          </cell>
          <cell r="X916" t="str">
            <v xml:space="preserve">  </v>
          </cell>
          <cell r="Y916">
            <v>883483.46</v>
          </cell>
        </row>
        <row r="917">
          <cell r="B917" t="str">
            <v>DI0007831</v>
          </cell>
          <cell r="C917" t="str">
            <v>DI000783</v>
          </cell>
          <cell r="D917">
            <v>1</v>
          </cell>
          <cell r="E917" t="str">
            <v>USD</v>
          </cell>
          <cell r="F917" t="str">
            <v>INTERNA</v>
          </cell>
          <cell r="G917" t="str">
            <v>ACTIVO</v>
          </cell>
          <cell r="H917" t="str">
            <v>A.PRIV.INVERSIONISTA</v>
          </cell>
          <cell r="I917">
            <v>7.13</v>
          </cell>
          <cell r="J917">
            <v>7.1300000000000002E-2</v>
          </cell>
          <cell r="K917" t="str">
            <v xml:space="preserve"> 05.04.2021 </v>
          </cell>
          <cell r="L917" t="str">
            <v>MEDIANO/LARGO-PLAZO</v>
          </cell>
          <cell r="M917">
            <v>883483.46</v>
          </cell>
          <cell r="N917" t="str">
            <v xml:space="preserve"> 05.04.2026 </v>
          </cell>
          <cell r="O917" t="str">
            <v xml:space="preserve"> 05.04.2026 </v>
          </cell>
          <cell r="P917" t="str">
            <v xml:space="preserve"> 05.04.2021 </v>
          </cell>
          <cell r="Q917" t="str">
            <v>ACTA_002.2021</v>
          </cell>
          <cell r="R917" t="str">
            <v>PROG. PRESERV. CAPITAL 2021</v>
          </cell>
          <cell r="S917" t="str">
            <v>A.PRIV.INVERSIONISTA</v>
          </cell>
          <cell r="T917" t="str">
            <v>PROGRAMA DE PRESERVACION DE CAPITAL 2021</v>
          </cell>
          <cell r="U917">
            <v>883483.46</v>
          </cell>
          <cell r="V917" t="str">
            <v xml:space="preserve">  </v>
          </cell>
          <cell r="W917" t="str">
            <v xml:space="preserve">  </v>
          </cell>
          <cell r="X917" t="str">
            <v xml:space="preserve">  </v>
          </cell>
          <cell r="Y917">
            <v>883483.46</v>
          </cell>
        </row>
        <row r="918">
          <cell r="B918" t="str">
            <v>1.-DI000786</v>
          </cell>
          <cell r="D918" t="str">
            <v xml:space="preserve">  </v>
          </cell>
          <cell r="I918" t="str">
            <v xml:space="preserve">  </v>
          </cell>
          <cell r="K918" t="str">
            <v xml:space="preserve">  </v>
          </cell>
          <cell r="M918" t="str">
            <v xml:space="preserve">  </v>
          </cell>
          <cell r="N918" t="str">
            <v xml:space="preserve">  </v>
          </cell>
          <cell r="O918" t="str">
            <v xml:space="preserve">  </v>
          </cell>
          <cell r="P918" t="str">
            <v xml:space="preserve">  </v>
          </cell>
          <cell r="U918">
            <v>937886.16</v>
          </cell>
          <cell r="V918" t="str">
            <v xml:space="preserve">  </v>
          </cell>
          <cell r="W918" t="str">
            <v xml:space="preserve">  </v>
          </cell>
          <cell r="X918" t="str">
            <v xml:space="preserve">  </v>
          </cell>
          <cell r="Y918">
            <v>937886.16</v>
          </cell>
        </row>
        <row r="919">
          <cell r="B919" t="str">
            <v>DI0007861</v>
          </cell>
          <cell r="C919" t="str">
            <v>DI000786</v>
          </cell>
          <cell r="D919">
            <v>1</v>
          </cell>
          <cell r="E919" t="str">
            <v>USD</v>
          </cell>
          <cell r="F919" t="str">
            <v>INTERNA</v>
          </cell>
          <cell r="G919" t="str">
            <v>ACTIVO</v>
          </cell>
          <cell r="H919" t="str">
            <v>A.PRIV.INVERSIONISTA</v>
          </cell>
          <cell r="I919">
            <v>7.13</v>
          </cell>
          <cell r="J919">
            <v>7.1300000000000002E-2</v>
          </cell>
          <cell r="K919" t="str">
            <v xml:space="preserve"> 05.04.2021 </v>
          </cell>
          <cell r="L919" t="str">
            <v>MEDIANO/LARGO-PLAZO</v>
          </cell>
          <cell r="M919">
            <v>937886.16</v>
          </cell>
          <cell r="N919" t="str">
            <v xml:space="preserve"> 05.04.2026 </v>
          </cell>
          <cell r="O919" t="str">
            <v xml:space="preserve"> 05.04.2026 </v>
          </cell>
          <cell r="P919" t="str">
            <v xml:space="preserve"> 05.04.2021 </v>
          </cell>
          <cell r="Q919" t="str">
            <v>ACTA_002.2021</v>
          </cell>
          <cell r="R919" t="str">
            <v>PROG. PRESERV. CAPITAL 2021</v>
          </cell>
          <cell r="S919" t="str">
            <v>A.PRIV.INVERSIONISTA</v>
          </cell>
          <cell r="T919" t="str">
            <v>PROGRAMA DE PRESERVACION DE CAPITAL 2021</v>
          </cell>
          <cell r="U919">
            <v>937886.16</v>
          </cell>
          <cell r="V919" t="str">
            <v xml:space="preserve">  </v>
          </cell>
          <cell r="W919" t="str">
            <v xml:space="preserve">  </v>
          </cell>
          <cell r="X919" t="str">
            <v xml:space="preserve">  </v>
          </cell>
          <cell r="Y919">
            <v>937886.16</v>
          </cell>
        </row>
        <row r="920">
          <cell r="B920" t="str">
            <v>1.-DI000790</v>
          </cell>
          <cell r="D920" t="str">
            <v xml:space="preserve">  </v>
          </cell>
          <cell r="I920" t="str">
            <v xml:space="preserve">  </v>
          </cell>
          <cell r="K920" t="str">
            <v xml:space="preserve">  </v>
          </cell>
          <cell r="M920" t="str">
            <v xml:space="preserve">  </v>
          </cell>
          <cell r="N920" t="str">
            <v xml:space="preserve">  </v>
          </cell>
          <cell r="O920" t="str">
            <v xml:space="preserve">  </v>
          </cell>
          <cell r="P920" t="str">
            <v xml:space="preserve">  </v>
          </cell>
          <cell r="U920">
            <v>914591.86</v>
          </cell>
          <cell r="V920" t="str">
            <v xml:space="preserve">  </v>
          </cell>
          <cell r="W920" t="str">
            <v xml:space="preserve">  </v>
          </cell>
          <cell r="X920" t="str">
            <v xml:space="preserve">  </v>
          </cell>
          <cell r="Y920">
            <v>914591.86</v>
          </cell>
        </row>
        <row r="921">
          <cell r="B921" t="str">
            <v>DI0007901</v>
          </cell>
          <cell r="C921" t="str">
            <v>DI000790</v>
          </cell>
          <cell r="D921">
            <v>1</v>
          </cell>
          <cell r="E921" t="str">
            <v>USD</v>
          </cell>
          <cell r="F921" t="str">
            <v>INTERNA</v>
          </cell>
          <cell r="G921" t="str">
            <v>ACTIVO</v>
          </cell>
          <cell r="H921" t="str">
            <v>A.PRIV.INVERSIONISTA</v>
          </cell>
          <cell r="I921">
            <v>7.13</v>
          </cell>
          <cell r="J921">
            <v>7.1300000000000002E-2</v>
          </cell>
          <cell r="K921" t="str">
            <v xml:space="preserve"> 05.04.2021 </v>
          </cell>
          <cell r="L921" t="str">
            <v>MEDIANO/LARGO-PLAZO</v>
          </cell>
          <cell r="M921">
            <v>914591.86</v>
          </cell>
          <cell r="N921" t="str">
            <v xml:space="preserve"> 05.04.2026 </v>
          </cell>
          <cell r="O921" t="str">
            <v xml:space="preserve"> 05.04.2026 </v>
          </cell>
          <cell r="P921" t="str">
            <v xml:space="preserve"> 05.04.2021 </v>
          </cell>
          <cell r="Q921" t="str">
            <v>ACTA_002.2021</v>
          </cell>
          <cell r="R921" t="str">
            <v>PROG. PRESERV. CAPITAL 2021</v>
          </cell>
          <cell r="S921" t="str">
            <v>A.PRIV.INVERSIONISTA</v>
          </cell>
          <cell r="T921" t="str">
            <v>PROGRAMA DE PRESERVACION DE CAPITAL 2021</v>
          </cell>
          <cell r="U921">
            <v>914591.86</v>
          </cell>
          <cell r="V921" t="str">
            <v xml:space="preserve">  </v>
          </cell>
          <cell r="W921" t="str">
            <v xml:space="preserve">  </v>
          </cell>
          <cell r="X921" t="str">
            <v xml:space="preserve">  </v>
          </cell>
          <cell r="Y921">
            <v>914591.86</v>
          </cell>
        </row>
        <row r="922">
          <cell r="B922" t="str">
            <v>1.-DI000794</v>
          </cell>
          <cell r="D922" t="str">
            <v xml:space="preserve">  </v>
          </cell>
          <cell r="I922" t="str">
            <v xml:space="preserve">  </v>
          </cell>
          <cell r="K922" t="str">
            <v xml:space="preserve">  </v>
          </cell>
          <cell r="M922" t="str">
            <v xml:space="preserve">  </v>
          </cell>
          <cell r="N922" t="str">
            <v xml:space="preserve">  </v>
          </cell>
          <cell r="O922" t="str">
            <v xml:space="preserve">  </v>
          </cell>
          <cell r="P922" t="str">
            <v xml:space="preserve">  </v>
          </cell>
          <cell r="U922">
            <v>406652.05</v>
          </cell>
          <cell r="V922" t="str">
            <v xml:space="preserve">  </v>
          </cell>
          <cell r="W922" t="str">
            <v xml:space="preserve">  </v>
          </cell>
          <cell r="X922" t="str">
            <v xml:space="preserve">  </v>
          </cell>
          <cell r="Y922">
            <v>406652.05</v>
          </cell>
        </row>
        <row r="923">
          <cell r="B923" t="str">
            <v>DI0007941</v>
          </cell>
          <cell r="C923" t="str">
            <v>DI000794</v>
          </cell>
          <cell r="D923">
            <v>1</v>
          </cell>
          <cell r="E923" t="str">
            <v>USD</v>
          </cell>
          <cell r="F923" t="str">
            <v>INTERNA</v>
          </cell>
          <cell r="G923" t="str">
            <v>ACTIVO</v>
          </cell>
          <cell r="H923" t="str">
            <v>A.PRIV.INVERSIONISTA</v>
          </cell>
          <cell r="I923">
            <v>7.13</v>
          </cell>
          <cell r="J923">
            <v>7.1300000000000002E-2</v>
          </cell>
          <cell r="K923" t="str">
            <v xml:space="preserve"> 05.04.2021 </v>
          </cell>
          <cell r="L923" t="str">
            <v>MEDIANO/LARGO-PLAZO</v>
          </cell>
          <cell r="M923">
            <v>406652.05</v>
          </cell>
          <cell r="N923" t="str">
            <v xml:space="preserve"> 05.04.2026 </v>
          </cell>
          <cell r="O923" t="str">
            <v xml:space="preserve"> 05.04.2026 </v>
          </cell>
          <cell r="P923" t="str">
            <v xml:space="preserve"> 05.04.2021 </v>
          </cell>
          <cell r="Q923" t="str">
            <v>ACTA_002.2021</v>
          </cell>
          <cell r="R923" t="str">
            <v>PROG. PRESERV. CAPITAL 2021</v>
          </cell>
          <cell r="S923" t="str">
            <v>A.PRIV.INVERSIONISTA</v>
          </cell>
          <cell r="T923" t="str">
            <v>PROGRAMA DE PRESERVACION DE CAPITAL 2021</v>
          </cell>
          <cell r="U923">
            <v>406652.05</v>
          </cell>
          <cell r="V923" t="str">
            <v xml:space="preserve">  </v>
          </cell>
          <cell r="W923" t="str">
            <v xml:space="preserve">  </v>
          </cell>
          <cell r="X923" t="str">
            <v xml:space="preserve">  </v>
          </cell>
          <cell r="Y923">
            <v>406652.05</v>
          </cell>
        </row>
        <row r="924">
          <cell r="B924" t="str">
            <v>1.-DI000798</v>
          </cell>
          <cell r="D924" t="str">
            <v xml:space="preserve">  </v>
          </cell>
          <cell r="I924" t="str">
            <v xml:space="preserve">  </v>
          </cell>
          <cell r="K924" t="str">
            <v xml:space="preserve">  </v>
          </cell>
          <cell r="M924" t="str">
            <v xml:space="preserve">  </v>
          </cell>
          <cell r="N924" t="str">
            <v xml:space="preserve">  </v>
          </cell>
          <cell r="O924" t="str">
            <v xml:space="preserve">  </v>
          </cell>
          <cell r="P924" t="str">
            <v xml:space="preserve">  </v>
          </cell>
          <cell r="U924">
            <v>731588.55</v>
          </cell>
          <cell r="V924" t="str">
            <v xml:space="preserve">  </v>
          </cell>
          <cell r="W924" t="str">
            <v xml:space="preserve">  </v>
          </cell>
          <cell r="X924" t="str">
            <v xml:space="preserve">  </v>
          </cell>
          <cell r="Y924">
            <v>731588.55</v>
          </cell>
        </row>
        <row r="925">
          <cell r="B925" t="str">
            <v>DI0007981</v>
          </cell>
          <cell r="C925" t="str">
            <v>DI000798</v>
          </cell>
          <cell r="D925">
            <v>1</v>
          </cell>
          <cell r="E925" t="str">
            <v>USD</v>
          </cell>
          <cell r="F925" t="str">
            <v>INTERNA</v>
          </cell>
          <cell r="G925" t="str">
            <v>ACTIVO</v>
          </cell>
          <cell r="H925" t="str">
            <v>A.PRIV.INVERSIONISTA</v>
          </cell>
          <cell r="I925">
            <v>7.13</v>
          </cell>
          <cell r="J925">
            <v>7.1300000000000002E-2</v>
          </cell>
          <cell r="K925" t="str">
            <v xml:space="preserve"> 05.04.2021 </v>
          </cell>
          <cell r="L925" t="str">
            <v>MEDIANO/LARGO-PLAZO</v>
          </cell>
          <cell r="M925">
            <v>731588.55</v>
          </cell>
          <cell r="N925" t="str">
            <v xml:space="preserve"> 05.04.2026 </v>
          </cell>
          <cell r="O925" t="str">
            <v xml:space="preserve"> 05.04.2026 </v>
          </cell>
          <cell r="P925" t="str">
            <v xml:space="preserve"> 05.04.2021 </v>
          </cell>
          <cell r="Q925" t="str">
            <v>ACTA_002.2021</v>
          </cell>
          <cell r="R925" t="str">
            <v>PROG. PRESERV. CAPITAL 2021</v>
          </cell>
          <cell r="S925" t="str">
            <v>A.PRIV.INVERSIONISTA</v>
          </cell>
          <cell r="T925" t="str">
            <v>PROGRAMA DE PRESERVACION DE CAPITAL 2021</v>
          </cell>
          <cell r="U925">
            <v>731588.55</v>
          </cell>
          <cell r="V925" t="str">
            <v xml:space="preserve">  </v>
          </cell>
          <cell r="W925" t="str">
            <v xml:space="preserve">  </v>
          </cell>
          <cell r="X925" t="str">
            <v xml:space="preserve">  </v>
          </cell>
          <cell r="Y925">
            <v>731588.55</v>
          </cell>
        </row>
        <row r="926">
          <cell r="B926" t="str">
            <v>1.-DI000801</v>
          </cell>
          <cell r="D926" t="str">
            <v xml:space="preserve">  </v>
          </cell>
          <cell r="I926" t="str">
            <v xml:space="preserve">  </v>
          </cell>
          <cell r="K926" t="str">
            <v xml:space="preserve">  </v>
          </cell>
          <cell r="M926" t="str">
            <v xml:space="preserve">  </v>
          </cell>
          <cell r="N926" t="str">
            <v xml:space="preserve">  </v>
          </cell>
          <cell r="O926" t="str">
            <v xml:space="preserve">  </v>
          </cell>
          <cell r="P926" t="str">
            <v xml:space="preserve">  </v>
          </cell>
          <cell r="U926">
            <v>1449040</v>
          </cell>
          <cell r="V926" t="str">
            <v xml:space="preserve">  </v>
          </cell>
          <cell r="W926" t="str">
            <v xml:space="preserve">  </v>
          </cell>
          <cell r="X926">
            <v>6794.37</v>
          </cell>
          <cell r="Y926">
            <v>1449040</v>
          </cell>
        </row>
        <row r="927">
          <cell r="B927" t="str">
            <v>DI0008015</v>
          </cell>
          <cell r="C927" t="str">
            <v>DI000801</v>
          </cell>
          <cell r="D927">
            <v>5</v>
          </cell>
          <cell r="E927" t="str">
            <v>USD</v>
          </cell>
          <cell r="F927" t="str">
            <v>INTERNA</v>
          </cell>
          <cell r="G927" t="str">
            <v>ACTIVO</v>
          </cell>
          <cell r="H927" t="str">
            <v>ACR.PRIV.JUBILADOS</v>
          </cell>
          <cell r="I927">
            <v>5.07</v>
          </cell>
          <cell r="J927">
            <v>5.0700000000000002E-2</v>
          </cell>
          <cell r="K927" t="str">
            <v xml:space="preserve"> 16.06.2021 </v>
          </cell>
          <cell r="L927" t="str">
            <v>MEDIANO/LARGO-PLAZO</v>
          </cell>
          <cell r="M927">
            <v>2137422.5</v>
          </cell>
          <cell r="N927" t="str">
            <v xml:space="preserve"> 16.06.2030 </v>
          </cell>
          <cell r="O927" t="str">
            <v xml:space="preserve"> 16.06.2030 </v>
          </cell>
          <cell r="P927" t="str">
            <v xml:space="preserve"> 16.06.2021 </v>
          </cell>
          <cell r="Q927" t="str">
            <v>ACTA_002.2021</v>
          </cell>
          <cell r="R927" t="str">
            <v>PROG. PRESERV. CAPITAL 2021</v>
          </cell>
          <cell r="S927" t="str">
            <v>ACR.PRIV.JUBILADOS</v>
          </cell>
          <cell r="T927" t="str">
            <v>PROGRAMA DE PRESERVACION DE CAPITAL 2021</v>
          </cell>
          <cell r="U927">
            <v>206647.5</v>
          </cell>
          <cell r="V927" t="str">
            <v xml:space="preserve">  </v>
          </cell>
          <cell r="W927" t="str">
            <v xml:space="preserve">  </v>
          </cell>
          <cell r="X927">
            <v>873.09</v>
          </cell>
          <cell r="Y927">
            <v>206647.5</v>
          </cell>
        </row>
        <row r="928">
          <cell r="B928" t="str">
            <v>DI0008016</v>
          </cell>
          <cell r="C928" t="str">
            <v>DI000801</v>
          </cell>
          <cell r="D928">
            <v>6</v>
          </cell>
          <cell r="E928" t="str">
            <v>USD</v>
          </cell>
          <cell r="F928" t="str">
            <v>INTERNA</v>
          </cell>
          <cell r="G928" t="str">
            <v>ACTIVO</v>
          </cell>
          <cell r="H928" t="str">
            <v>ACR.PRIV.JUBILADOS</v>
          </cell>
          <cell r="I928">
            <v>5.36</v>
          </cell>
          <cell r="J928">
            <v>5.3600000000000002E-2</v>
          </cell>
          <cell r="K928" t="str">
            <v xml:space="preserve"> 16.06.2021 </v>
          </cell>
          <cell r="L928" t="str">
            <v>MEDIANO/LARGO-PLAZO</v>
          </cell>
          <cell r="M928">
            <v>2137422.5</v>
          </cell>
          <cell r="N928" t="str">
            <v xml:space="preserve"> 16.06.2030 </v>
          </cell>
          <cell r="O928" t="str">
            <v xml:space="preserve"> 16.06.2030 </v>
          </cell>
          <cell r="P928" t="str">
            <v xml:space="preserve"> 16.06.2021 </v>
          </cell>
          <cell r="Q928" t="str">
            <v>ACTA_002.2021</v>
          </cell>
          <cell r="R928" t="str">
            <v>PROG. PRESERV. CAPITAL 2021</v>
          </cell>
          <cell r="S928" t="str">
            <v>ACR.PRIV.JUBILADOS</v>
          </cell>
          <cell r="T928" t="str">
            <v>PROGRAMA DE PRESERVACION DE CAPITAL 2021</v>
          </cell>
          <cell r="U928">
            <v>216677.5</v>
          </cell>
          <cell r="V928" t="str">
            <v xml:space="preserve">  </v>
          </cell>
          <cell r="W928" t="str">
            <v xml:space="preserve">  </v>
          </cell>
          <cell r="X928">
            <v>967.83</v>
          </cell>
          <cell r="Y928">
            <v>216677.5</v>
          </cell>
        </row>
        <row r="929">
          <cell r="B929" t="str">
            <v>DI0008017</v>
          </cell>
          <cell r="C929" t="str">
            <v>DI000801</v>
          </cell>
          <cell r="D929">
            <v>7</v>
          </cell>
          <cell r="E929" t="str">
            <v>USD</v>
          </cell>
          <cell r="F929" t="str">
            <v>INTERNA</v>
          </cell>
          <cell r="G929" t="str">
            <v>ACTIVO</v>
          </cell>
          <cell r="H929" t="str">
            <v>ACR.PRIV.JUBILADOS</v>
          </cell>
          <cell r="I929">
            <v>5.64</v>
          </cell>
          <cell r="J929">
            <v>5.6399999999999999E-2</v>
          </cell>
          <cell r="K929" t="str">
            <v xml:space="preserve"> 16.06.2021 </v>
          </cell>
          <cell r="L929" t="str">
            <v>MEDIANO/LARGO-PLAZO</v>
          </cell>
          <cell r="M929">
            <v>2137422.5</v>
          </cell>
          <cell r="N929" t="str">
            <v xml:space="preserve"> 16.06.2030 </v>
          </cell>
          <cell r="O929" t="str">
            <v xml:space="preserve"> 16.06.2030 </v>
          </cell>
          <cell r="P929" t="str">
            <v xml:space="preserve"> 16.06.2021 </v>
          </cell>
          <cell r="Q929" t="str">
            <v>ACTA_002.2021</v>
          </cell>
          <cell r="R929" t="str">
            <v>PROG. PRESERV. CAPITAL 2021</v>
          </cell>
          <cell r="S929" t="str">
            <v>ACR.PRIV.JUBILADOS</v>
          </cell>
          <cell r="T929" t="str">
            <v>PROGRAMA DE PRESERVACION DE CAPITAL 2021</v>
          </cell>
          <cell r="U929">
            <v>548847.5</v>
          </cell>
          <cell r="V929" t="str">
            <v xml:space="preserve">  </v>
          </cell>
          <cell r="W929" t="str">
            <v xml:space="preserve">  </v>
          </cell>
          <cell r="X929">
            <v>2579.58</v>
          </cell>
          <cell r="Y929">
            <v>548847.5</v>
          </cell>
        </row>
        <row r="930">
          <cell r="B930" t="str">
            <v>DI0008018</v>
          </cell>
          <cell r="C930" t="str">
            <v>DI000801</v>
          </cell>
          <cell r="D930">
            <v>8</v>
          </cell>
          <cell r="E930" t="str">
            <v>USD</v>
          </cell>
          <cell r="F930" t="str">
            <v>INTERNA</v>
          </cell>
          <cell r="G930" t="str">
            <v>ACTIVO</v>
          </cell>
          <cell r="H930" t="str">
            <v>ACR.PRIV.JUBILADOS</v>
          </cell>
          <cell r="I930">
            <v>5.93</v>
          </cell>
          <cell r="J930">
            <v>5.9299999999999999E-2</v>
          </cell>
          <cell r="K930" t="str">
            <v xml:space="preserve"> 16.06.2021 </v>
          </cell>
          <cell r="L930" t="str">
            <v>MEDIANO/LARGO-PLAZO</v>
          </cell>
          <cell r="M930">
            <v>2137422.5</v>
          </cell>
          <cell r="N930" t="str">
            <v xml:space="preserve"> 16.06.2030 </v>
          </cell>
          <cell r="O930" t="str">
            <v xml:space="preserve"> 16.06.2030 </v>
          </cell>
          <cell r="P930" t="str">
            <v xml:space="preserve"> 16.06.2021 </v>
          </cell>
          <cell r="Q930" t="str">
            <v>ACTA_002.2021</v>
          </cell>
          <cell r="R930" t="str">
            <v>PROG. PRESERV. CAPITAL 2021</v>
          </cell>
          <cell r="S930" t="str">
            <v>ACR.PRIV.JUBILADOS</v>
          </cell>
          <cell r="T930" t="str">
            <v>PROGRAMA DE PRESERVACION DE CAPITAL 2021</v>
          </cell>
          <cell r="U930">
            <v>402527.5</v>
          </cell>
          <cell r="V930" t="str">
            <v xml:space="preserve">  </v>
          </cell>
          <cell r="W930" t="str">
            <v xml:space="preserve">  </v>
          </cell>
          <cell r="X930">
            <v>1989.16</v>
          </cell>
          <cell r="Y930">
            <v>402527.5</v>
          </cell>
        </row>
        <row r="931">
          <cell r="B931" t="str">
            <v>DI0008019</v>
          </cell>
          <cell r="C931" t="str">
            <v>DI000801</v>
          </cell>
          <cell r="D931">
            <v>9</v>
          </cell>
          <cell r="E931" t="str">
            <v>USD</v>
          </cell>
          <cell r="F931" t="str">
            <v>INTERNA</v>
          </cell>
          <cell r="G931" t="str">
            <v>ACTIVO</v>
          </cell>
          <cell r="H931" t="str">
            <v>ACR.PRIV.JUBILADOS</v>
          </cell>
          <cell r="I931">
            <v>6.21</v>
          </cell>
          <cell r="J931">
            <v>6.2100000000000002E-2</v>
          </cell>
          <cell r="K931" t="str">
            <v xml:space="preserve"> 16.06.2021 </v>
          </cell>
          <cell r="L931" t="str">
            <v>MEDIANO/LARGO-PLAZO</v>
          </cell>
          <cell r="M931">
            <v>2137422.5</v>
          </cell>
          <cell r="N931" t="str">
            <v xml:space="preserve"> 16.06.2030 </v>
          </cell>
          <cell r="O931" t="str">
            <v xml:space="preserve"> 16.06.2030 </v>
          </cell>
          <cell r="P931" t="str">
            <v xml:space="preserve"> 16.06.2021 </v>
          </cell>
          <cell r="Q931" t="str">
            <v>ACTA_002.2021</v>
          </cell>
          <cell r="R931" t="str">
            <v>PROG. PRESERV. CAPITAL 2021</v>
          </cell>
          <cell r="S931" t="str">
            <v>ACR.PRIV.JUBILADOS</v>
          </cell>
          <cell r="T931" t="str">
            <v>PROGRAMA DE PRESERVACION DE CAPITAL 2021</v>
          </cell>
          <cell r="U931">
            <v>74340</v>
          </cell>
          <cell r="V931" t="str">
            <v xml:space="preserve">  </v>
          </cell>
          <cell r="W931" t="str">
            <v xml:space="preserve">  </v>
          </cell>
          <cell r="X931">
            <v>384.71</v>
          </cell>
          <cell r="Y931">
            <v>74340</v>
          </cell>
        </row>
        <row r="932">
          <cell r="B932" t="str">
            <v>1.-DI000804</v>
          </cell>
          <cell r="D932" t="str">
            <v xml:space="preserve">  </v>
          </cell>
          <cell r="I932" t="str">
            <v xml:space="preserve">  </v>
          </cell>
          <cell r="K932" t="str">
            <v xml:space="preserve">  </v>
          </cell>
          <cell r="M932" t="str">
            <v xml:space="preserve">  </v>
          </cell>
          <cell r="N932" t="str">
            <v xml:space="preserve">  </v>
          </cell>
          <cell r="O932" t="str">
            <v xml:space="preserve">  </v>
          </cell>
          <cell r="P932" t="str">
            <v xml:space="preserve">  </v>
          </cell>
          <cell r="U932">
            <v>576488.34</v>
          </cell>
          <cell r="V932" t="str">
            <v xml:space="preserve">  </v>
          </cell>
          <cell r="W932" t="str">
            <v xml:space="preserve">  </v>
          </cell>
          <cell r="X932" t="str">
            <v xml:space="preserve">  </v>
          </cell>
          <cell r="Y932">
            <v>576488.34</v>
          </cell>
        </row>
        <row r="933">
          <cell r="B933" t="str">
            <v>DI0008041</v>
          </cell>
          <cell r="C933" t="str">
            <v>DI000804</v>
          </cell>
          <cell r="D933">
            <v>1</v>
          </cell>
          <cell r="E933" t="str">
            <v>USD</v>
          </cell>
          <cell r="F933" t="str">
            <v>INTERNA</v>
          </cell>
          <cell r="G933" t="str">
            <v>ACTIVO</v>
          </cell>
          <cell r="H933" t="str">
            <v>A.PRIV.INVERSIONISTA</v>
          </cell>
          <cell r="I933">
            <v>7.13</v>
          </cell>
          <cell r="J933">
            <v>7.1300000000000002E-2</v>
          </cell>
          <cell r="K933" t="str">
            <v xml:space="preserve"> 05.04.2021 </v>
          </cell>
          <cell r="L933" t="str">
            <v>MEDIANO/LARGO-PLAZO</v>
          </cell>
          <cell r="M933">
            <v>576488.34</v>
          </cell>
          <cell r="N933" t="str">
            <v xml:space="preserve"> 05.04.2026 </v>
          </cell>
          <cell r="O933" t="str">
            <v xml:space="preserve"> 05.04.2026 </v>
          </cell>
          <cell r="P933" t="str">
            <v xml:space="preserve"> 05.04.2021 </v>
          </cell>
          <cell r="Q933" t="str">
            <v>ACTA_002.2021</v>
          </cell>
          <cell r="R933" t="str">
            <v>PROG. PRESERV. CAPITAL 2021</v>
          </cell>
          <cell r="S933" t="str">
            <v>A.PRIV.INVERSIONISTA</v>
          </cell>
          <cell r="T933" t="str">
            <v>PROGRAMA DE PRESERVACION DE CAPITAL 2021</v>
          </cell>
          <cell r="U933">
            <v>576488.34</v>
          </cell>
          <cell r="V933" t="str">
            <v xml:space="preserve">  </v>
          </cell>
          <cell r="W933" t="str">
            <v xml:space="preserve">  </v>
          </cell>
          <cell r="X933" t="str">
            <v xml:space="preserve">  </v>
          </cell>
          <cell r="Y933">
            <v>576488.34</v>
          </cell>
        </row>
        <row r="934">
          <cell r="B934" t="str">
            <v>1.-DI000807</v>
          </cell>
          <cell r="D934" t="str">
            <v xml:space="preserve">  </v>
          </cell>
          <cell r="I934" t="str">
            <v xml:space="preserve">  </v>
          </cell>
          <cell r="K934" t="str">
            <v xml:space="preserve">  </v>
          </cell>
          <cell r="M934" t="str">
            <v xml:space="preserve">  </v>
          </cell>
          <cell r="N934" t="str">
            <v xml:space="preserve">  </v>
          </cell>
          <cell r="O934" t="str">
            <v xml:space="preserve">  </v>
          </cell>
          <cell r="P934" t="str">
            <v xml:space="preserve">  </v>
          </cell>
          <cell r="U934">
            <v>609111.47</v>
          </cell>
          <cell r="V934" t="str">
            <v xml:space="preserve">  </v>
          </cell>
          <cell r="W934" t="str">
            <v xml:space="preserve">  </v>
          </cell>
          <cell r="X934" t="str">
            <v xml:space="preserve">  </v>
          </cell>
          <cell r="Y934">
            <v>609111.47</v>
          </cell>
        </row>
        <row r="935">
          <cell r="B935" t="str">
            <v>DI0008071</v>
          </cell>
          <cell r="C935" t="str">
            <v>DI000807</v>
          </cell>
          <cell r="D935">
            <v>1</v>
          </cell>
          <cell r="E935" t="str">
            <v>USD</v>
          </cell>
          <cell r="F935" t="str">
            <v>INTERNA</v>
          </cell>
          <cell r="G935" t="str">
            <v>ACTIVO</v>
          </cell>
          <cell r="H935" t="str">
            <v>A.PRIV.INVERSIONISTA</v>
          </cell>
          <cell r="I935">
            <v>7.13</v>
          </cell>
          <cell r="J935">
            <v>7.1300000000000002E-2</v>
          </cell>
          <cell r="K935" t="str">
            <v xml:space="preserve"> 05.04.2021 </v>
          </cell>
          <cell r="L935" t="str">
            <v>MEDIANO/LARGO-PLAZO</v>
          </cell>
          <cell r="M935">
            <v>609111.47</v>
          </cell>
          <cell r="N935" t="str">
            <v xml:space="preserve"> 05.04.2026 </v>
          </cell>
          <cell r="O935" t="str">
            <v xml:space="preserve"> 05.04.2026 </v>
          </cell>
          <cell r="P935" t="str">
            <v xml:space="preserve"> 05.04.2021 </v>
          </cell>
          <cell r="Q935" t="str">
            <v>ACTA_002.2021</v>
          </cell>
          <cell r="R935" t="str">
            <v>PROG. PRESERV. CAPITAL 2021</v>
          </cell>
          <cell r="S935" t="str">
            <v>A.PRIV.INVERSIONISTA</v>
          </cell>
          <cell r="T935" t="str">
            <v>PROGRAMA DE PRESERVACION DE CAPITAL 2021</v>
          </cell>
          <cell r="U935">
            <v>609111.47</v>
          </cell>
          <cell r="V935" t="str">
            <v xml:space="preserve">  </v>
          </cell>
          <cell r="W935" t="str">
            <v xml:space="preserve">  </v>
          </cell>
          <cell r="X935" t="str">
            <v xml:space="preserve">  </v>
          </cell>
          <cell r="Y935">
            <v>609111.47</v>
          </cell>
        </row>
        <row r="936">
          <cell r="B936" t="str">
            <v>1.-DI000811</v>
          </cell>
          <cell r="D936" t="str">
            <v xml:space="preserve">  </v>
          </cell>
          <cell r="I936" t="str">
            <v xml:space="preserve">  </v>
          </cell>
          <cell r="K936" t="str">
            <v xml:space="preserve">  </v>
          </cell>
          <cell r="M936" t="str">
            <v xml:space="preserve">  </v>
          </cell>
          <cell r="N936" t="str">
            <v xml:space="preserve">  </v>
          </cell>
          <cell r="O936" t="str">
            <v xml:space="preserve">  </v>
          </cell>
          <cell r="P936" t="str">
            <v xml:space="preserve">  </v>
          </cell>
          <cell r="U936">
            <v>366628.74</v>
          </cell>
          <cell r="V936" t="str">
            <v xml:space="preserve">  </v>
          </cell>
          <cell r="W936" t="str">
            <v xml:space="preserve">  </v>
          </cell>
          <cell r="X936" t="str">
            <v xml:space="preserve">  </v>
          </cell>
          <cell r="Y936">
            <v>366628.74</v>
          </cell>
        </row>
        <row r="937">
          <cell r="B937" t="str">
            <v>DI0008111</v>
          </cell>
          <cell r="C937" t="str">
            <v>DI000811</v>
          </cell>
          <cell r="D937">
            <v>1</v>
          </cell>
          <cell r="E937" t="str">
            <v>USD</v>
          </cell>
          <cell r="F937" t="str">
            <v>INTERNA</v>
          </cell>
          <cell r="G937" t="str">
            <v>ACTIVO</v>
          </cell>
          <cell r="H937" t="str">
            <v>A.PRIV.INVERSIONISTA</v>
          </cell>
          <cell r="I937">
            <v>7.13</v>
          </cell>
          <cell r="J937">
            <v>7.1300000000000002E-2</v>
          </cell>
          <cell r="K937" t="str">
            <v xml:space="preserve"> 05.04.2021 </v>
          </cell>
          <cell r="L937" t="str">
            <v>MEDIANO/LARGO-PLAZO</v>
          </cell>
          <cell r="M937">
            <v>366628.74</v>
          </cell>
          <cell r="N937" t="str">
            <v xml:space="preserve"> 05.04.2026 </v>
          </cell>
          <cell r="O937" t="str">
            <v xml:space="preserve"> 05.04.2026 </v>
          </cell>
          <cell r="P937" t="str">
            <v xml:space="preserve"> 05.04.2021 </v>
          </cell>
          <cell r="Q937" t="str">
            <v>ACTA_002.2021</v>
          </cell>
          <cell r="R937" t="str">
            <v>PROG. PRESERV. CAPITAL 2021</v>
          </cell>
          <cell r="S937" t="str">
            <v>A.PRIV.INVERSIONISTA</v>
          </cell>
          <cell r="T937" t="str">
            <v>PROGRAMA DE PRESERVACION DE CAPITAL 2021</v>
          </cell>
          <cell r="U937">
            <v>366628.74</v>
          </cell>
          <cell r="V937" t="str">
            <v xml:space="preserve">  </v>
          </cell>
          <cell r="W937" t="str">
            <v xml:space="preserve">  </v>
          </cell>
          <cell r="X937" t="str">
            <v xml:space="preserve">  </v>
          </cell>
          <cell r="Y937">
            <v>366628.74</v>
          </cell>
        </row>
        <row r="938">
          <cell r="B938" t="str">
            <v>1.-DI000822</v>
          </cell>
          <cell r="D938" t="str">
            <v xml:space="preserve">  </v>
          </cell>
          <cell r="I938" t="str">
            <v xml:space="preserve">  </v>
          </cell>
          <cell r="K938" t="str">
            <v xml:space="preserve">  </v>
          </cell>
          <cell r="M938" t="str">
            <v xml:space="preserve">  </v>
          </cell>
          <cell r="N938" t="str">
            <v xml:space="preserve">  </v>
          </cell>
          <cell r="O938" t="str">
            <v xml:space="preserve">  </v>
          </cell>
          <cell r="P938" t="str">
            <v xml:space="preserve">  </v>
          </cell>
          <cell r="U938">
            <v>1177695.76</v>
          </cell>
          <cell r="V938" t="str">
            <v xml:space="preserve">  </v>
          </cell>
          <cell r="W938" t="str">
            <v xml:space="preserve">  </v>
          </cell>
          <cell r="X938" t="str">
            <v xml:space="preserve">  </v>
          </cell>
          <cell r="Y938">
            <v>1177695.76</v>
          </cell>
        </row>
        <row r="939">
          <cell r="B939" t="str">
            <v>DI0008221</v>
          </cell>
          <cell r="C939" t="str">
            <v>DI000822</v>
          </cell>
          <cell r="D939">
            <v>1</v>
          </cell>
          <cell r="E939" t="str">
            <v>USD</v>
          </cell>
          <cell r="F939" t="str">
            <v>INTERNA</v>
          </cell>
          <cell r="G939" t="str">
            <v>ACTIVO</v>
          </cell>
          <cell r="H939" t="str">
            <v>A.PRIV.INVERSIONISTA</v>
          </cell>
          <cell r="I939">
            <v>7.13</v>
          </cell>
          <cell r="J939">
            <v>7.1300000000000002E-2</v>
          </cell>
          <cell r="K939" t="str">
            <v xml:space="preserve"> 05.04.2021 </v>
          </cell>
          <cell r="L939" t="str">
            <v>MEDIANO/LARGO-PLAZO</v>
          </cell>
          <cell r="M939">
            <v>1177695.76</v>
          </cell>
          <cell r="N939" t="str">
            <v xml:space="preserve"> 05.04.2026 </v>
          </cell>
          <cell r="O939" t="str">
            <v xml:space="preserve"> 05.04.2026 </v>
          </cell>
          <cell r="P939" t="str">
            <v xml:space="preserve"> 05.04.2021 </v>
          </cell>
          <cell r="Q939" t="str">
            <v>ACTA_002.2021</v>
          </cell>
          <cell r="R939" t="str">
            <v>PROG. PRESERV. CAPITAL 2021</v>
          </cell>
          <cell r="S939" t="str">
            <v>A.PRIV.INVERSIONISTA</v>
          </cell>
          <cell r="T939" t="str">
            <v>PROGRAMA DE PRESERVACION DE CAPITAL 2021</v>
          </cell>
          <cell r="U939">
            <v>1177695.76</v>
          </cell>
          <cell r="V939" t="str">
            <v xml:space="preserve">  </v>
          </cell>
          <cell r="W939" t="str">
            <v xml:space="preserve">  </v>
          </cell>
          <cell r="X939" t="str">
            <v xml:space="preserve">  </v>
          </cell>
          <cell r="Y939">
            <v>1177695.76</v>
          </cell>
        </row>
        <row r="940">
          <cell r="B940" t="str">
            <v>1.-DI000832</v>
          </cell>
          <cell r="D940" t="str">
            <v xml:space="preserve">  </v>
          </cell>
          <cell r="I940" t="str">
            <v xml:space="preserve">  </v>
          </cell>
          <cell r="K940" t="str">
            <v xml:space="preserve">  </v>
          </cell>
          <cell r="M940" t="str">
            <v xml:space="preserve">  </v>
          </cell>
          <cell r="N940" t="str">
            <v xml:space="preserve">  </v>
          </cell>
          <cell r="O940" t="str">
            <v xml:space="preserve">  </v>
          </cell>
          <cell r="P940" t="str">
            <v xml:space="preserve">  </v>
          </cell>
          <cell r="U940">
            <v>825166.01</v>
          </cell>
          <cell r="V940" t="str">
            <v xml:space="preserve">  </v>
          </cell>
          <cell r="W940" t="str">
            <v xml:space="preserve">  </v>
          </cell>
          <cell r="X940" t="str">
            <v xml:space="preserve">  </v>
          </cell>
          <cell r="Y940">
            <v>825166.01</v>
          </cell>
        </row>
        <row r="941">
          <cell r="B941" t="str">
            <v>DI0008321</v>
          </cell>
          <cell r="C941" t="str">
            <v>DI000832</v>
          </cell>
          <cell r="D941">
            <v>1</v>
          </cell>
          <cell r="E941" t="str">
            <v>USD</v>
          </cell>
          <cell r="F941" t="str">
            <v>INTERNA</v>
          </cell>
          <cell r="G941" t="str">
            <v>ACTIVO</v>
          </cell>
          <cell r="H941" t="str">
            <v>A.PRIV.INVERSIONISTA</v>
          </cell>
          <cell r="I941">
            <v>7.13</v>
          </cell>
          <cell r="J941">
            <v>7.1300000000000002E-2</v>
          </cell>
          <cell r="K941" t="str">
            <v xml:space="preserve"> 05.04.2021 </v>
          </cell>
          <cell r="L941" t="str">
            <v>MEDIANO/LARGO-PLAZO</v>
          </cell>
          <cell r="M941">
            <v>825166.01</v>
          </cell>
          <cell r="N941" t="str">
            <v xml:space="preserve"> 05.04.2026 </v>
          </cell>
          <cell r="O941" t="str">
            <v xml:space="preserve"> 05.04.2026 </v>
          </cell>
          <cell r="P941" t="str">
            <v xml:space="preserve"> 05.04.2021 </v>
          </cell>
          <cell r="Q941" t="str">
            <v>ACTA_002.2021</v>
          </cell>
          <cell r="R941" t="str">
            <v>PROG. PRESERV. CAPITAL 2021</v>
          </cell>
          <cell r="S941" t="str">
            <v>A.PRIV.INVERSIONISTA</v>
          </cell>
          <cell r="T941" t="str">
            <v>PROGRAMA DE PRESERVACION DE CAPITAL 2021</v>
          </cell>
          <cell r="U941">
            <v>825166.01</v>
          </cell>
          <cell r="V941" t="str">
            <v xml:space="preserve">  </v>
          </cell>
          <cell r="W941" t="str">
            <v xml:space="preserve">  </v>
          </cell>
          <cell r="X941" t="str">
            <v xml:space="preserve">  </v>
          </cell>
          <cell r="Y941">
            <v>825166.01</v>
          </cell>
        </row>
        <row r="942">
          <cell r="B942" t="str">
            <v>1.-DI000845</v>
          </cell>
          <cell r="D942" t="str">
            <v xml:space="preserve">  </v>
          </cell>
          <cell r="I942" t="str">
            <v xml:space="preserve">  </v>
          </cell>
          <cell r="K942" t="str">
            <v xml:space="preserve">  </v>
          </cell>
          <cell r="M942" t="str">
            <v xml:space="preserve">  </v>
          </cell>
          <cell r="N942" t="str">
            <v xml:space="preserve">  </v>
          </cell>
          <cell r="O942" t="str">
            <v xml:space="preserve">  </v>
          </cell>
          <cell r="P942" t="str">
            <v xml:space="preserve">  </v>
          </cell>
          <cell r="U942">
            <v>3555893.6</v>
          </cell>
          <cell r="V942" t="str">
            <v xml:space="preserve">  </v>
          </cell>
          <cell r="W942" t="str">
            <v xml:space="preserve">  </v>
          </cell>
          <cell r="X942" t="str">
            <v xml:space="preserve">  </v>
          </cell>
          <cell r="Y942">
            <v>3555893.6</v>
          </cell>
        </row>
        <row r="943">
          <cell r="B943" t="str">
            <v>DI0008451</v>
          </cell>
          <cell r="C943" t="str">
            <v>DI000845</v>
          </cell>
          <cell r="D943">
            <v>1</v>
          </cell>
          <cell r="E943" t="str">
            <v>USD</v>
          </cell>
          <cell r="F943" t="str">
            <v>INTERNA</v>
          </cell>
          <cell r="G943" t="str">
            <v>ACTIVO</v>
          </cell>
          <cell r="H943" t="str">
            <v>A.PRIV.INVERSIONISTA</v>
          </cell>
          <cell r="I943">
            <v>7.13</v>
          </cell>
          <cell r="J943">
            <v>7.1300000000000002E-2</v>
          </cell>
          <cell r="K943" t="str">
            <v xml:space="preserve"> 05.04.2021 </v>
          </cell>
          <cell r="L943" t="str">
            <v>MEDIANO/LARGO-PLAZO</v>
          </cell>
          <cell r="M943">
            <v>3555893.6</v>
          </cell>
          <cell r="N943" t="str">
            <v xml:space="preserve"> 05.04.2026 </v>
          </cell>
          <cell r="O943" t="str">
            <v xml:space="preserve"> 05.04.2026 </v>
          </cell>
          <cell r="P943" t="str">
            <v xml:space="preserve"> 05.04.2021 </v>
          </cell>
          <cell r="Q943" t="str">
            <v>ACTA_002.2021</v>
          </cell>
          <cell r="R943" t="str">
            <v>PROG. PRESERV. CAPITAL 2021</v>
          </cell>
          <cell r="S943" t="str">
            <v>A.PRIV.INVERSIONISTA</v>
          </cell>
          <cell r="T943" t="str">
            <v>PROGRAMA DE PRESERVACION DE CAPITAL 2021</v>
          </cell>
          <cell r="U943">
            <v>3555893.6</v>
          </cell>
          <cell r="V943" t="str">
            <v xml:space="preserve">  </v>
          </cell>
          <cell r="W943" t="str">
            <v xml:space="preserve">  </v>
          </cell>
          <cell r="X943" t="str">
            <v xml:space="preserve">  </v>
          </cell>
          <cell r="Y943">
            <v>3555893.6</v>
          </cell>
        </row>
        <row r="944">
          <cell r="B944" t="str">
            <v>1.-DI000850</v>
          </cell>
          <cell r="D944" t="str">
            <v xml:space="preserve">  </v>
          </cell>
          <cell r="I944" t="str">
            <v xml:space="preserve">  </v>
          </cell>
          <cell r="K944" t="str">
            <v xml:space="preserve">  </v>
          </cell>
          <cell r="M944" t="str">
            <v xml:space="preserve">  </v>
          </cell>
          <cell r="N944" t="str">
            <v xml:space="preserve">  </v>
          </cell>
          <cell r="O944" t="str">
            <v xml:space="preserve">  </v>
          </cell>
          <cell r="P944" t="str">
            <v xml:space="preserve">  </v>
          </cell>
          <cell r="U944">
            <v>91282.02</v>
          </cell>
          <cell r="V944" t="str">
            <v xml:space="preserve">  </v>
          </cell>
          <cell r="W944" t="str">
            <v xml:space="preserve">  </v>
          </cell>
          <cell r="X944" t="str">
            <v xml:space="preserve">  </v>
          </cell>
          <cell r="Y944">
            <v>91282.02</v>
          </cell>
        </row>
        <row r="945">
          <cell r="B945" t="str">
            <v>DI0008501</v>
          </cell>
          <cell r="C945" t="str">
            <v>DI000850</v>
          </cell>
          <cell r="D945">
            <v>1</v>
          </cell>
          <cell r="E945" t="str">
            <v>USD</v>
          </cell>
          <cell r="F945" t="str">
            <v>INTERNA</v>
          </cell>
          <cell r="G945" t="str">
            <v>ACTIVO</v>
          </cell>
          <cell r="H945" t="str">
            <v>A.PRIV.INVERSIONISTA</v>
          </cell>
          <cell r="I945">
            <v>7.13</v>
          </cell>
          <cell r="J945">
            <v>7.1300000000000002E-2</v>
          </cell>
          <cell r="K945" t="str">
            <v xml:space="preserve"> 05.04.2021 </v>
          </cell>
          <cell r="L945" t="str">
            <v>MEDIANO/LARGO-PLAZO</v>
          </cell>
          <cell r="M945">
            <v>91282.02</v>
          </cell>
          <cell r="N945" t="str">
            <v xml:space="preserve"> 05.04.2026 </v>
          </cell>
          <cell r="O945" t="str">
            <v xml:space="preserve"> 05.04.2026 </v>
          </cell>
          <cell r="P945" t="str">
            <v xml:space="preserve"> 05.04.2021 </v>
          </cell>
          <cell r="Q945" t="str">
            <v>ACTA_002.2021</v>
          </cell>
          <cell r="R945" t="str">
            <v>PROG. PRESERV. CAPITAL 2021</v>
          </cell>
          <cell r="S945" t="str">
            <v>A.PRIV.INVERSIONISTA</v>
          </cell>
          <cell r="T945" t="str">
            <v>PROGRAMA DE PRESERVACION DE CAPITAL 2021</v>
          </cell>
          <cell r="U945">
            <v>91282.02</v>
          </cell>
          <cell r="V945" t="str">
            <v xml:space="preserve">  </v>
          </cell>
          <cell r="W945" t="str">
            <v xml:space="preserve">  </v>
          </cell>
          <cell r="X945" t="str">
            <v xml:space="preserve">  </v>
          </cell>
          <cell r="Y945">
            <v>91282.02</v>
          </cell>
        </row>
        <row r="946">
          <cell r="B946" t="str">
            <v>1.-DI000853</v>
          </cell>
          <cell r="D946" t="str">
            <v xml:space="preserve">  </v>
          </cell>
          <cell r="I946" t="str">
            <v xml:space="preserve">  </v>
          </cell>
          <cell r="K946" t="str">
            <v xml:space="preserve">  </v>
          </cell>
          <cell r="M946" t="str">
            <v xml:space="preserve">  </v>
          </cell>
          <cell r="N946" t="str">
            <v xml:space="preserve">  </v>
          </cell>
          <cell r="O946" t="str">
            <v xml:space="preserve">  </v>
          </cell>
          <cell r="P946" t="str">
            <v xml:space="preserve">  </v>
          </cell>
          <cell r="U946">
            <v>80356.710000000006</v>
          </cell>
          <cell r="V946" t="str">
            <v xml:space="preserve">  </v>
          </cell>
          <cell r="W946" t="str">
            <v xml:space="preserve">  </v>
          </cell>
          <cell r="X946" t="str">
            <v xml:space="preserve">  </v>
          </cell>
          <cell r="Y946">
            <v>80356.710000000006</v>
          </cell>
        </row>
        <row r="947">
          <cell r="B947" t="str">
            <v>DI0008531</v>
          </cell>
          <cell r="C947" t="str">
            <v>DI000853</v>
          </cell>
          <cell r="D947">
            <v>1</v>
          </cell>
          <cell r="E947" t="str">
            <v>USD</v>
          </cell>
          <cell r="F947" t="str">
            <v>INTERNA</v>
          </cell>
          <cell r="G947" t="str">
            <v>ACTIVO</v>
          </cell>
          <cell r="H947" t="str">
            <v>A.PRIV.INVERSIONISTA</v>
          </cell>
          <cell r="I947">
            <v>7.13</v>
          </cell>
          <cell r="J947">
            <v>7.1300000000000002E-2</v>
          </cell>
          <cell r="K947" t="str">
            <v xml:space="preserve"> 05.04.2021 </v>
          </cell>
          <cell r="L947" t="str">
            <v>MEDIANO/LARGO-PLAZO</v>
          </cell>
          <cell r="M947">
            <v>80356.710000000006</v>
          </cell>
          <cell r="N947" t="str">
            <v xml:space="preserve"> 05.04.2026 </v>
          </cell>
          <cell r="O947" t="str">
            <v xml:space="preserve"> 05.04.2026 </v>
          </cell>
          <cell r="P947" t="str">
            <v xml:space="preserve"> 05.04.2021 </v>
          </cell>
          <cell r="Q947" t="str">
            <v>ACTA_002.2021</v>
          </cell>
          <cell r="R947" t="str">
            <v>PROG. PRESERV. CAPITAL 2021</v>
          </cell>
          <cell r="S947" t="str">
            <v>A.PRIV.INVERSIONISTA</v>
          </cell>
          <cell r="T947" t="str">
            <v>PROGRAMA DE PRESERVACION DE CAPITAL 2021</v>
          </cell>
          <cell r="U947">
            <v>80356.710000000006</v>
          </cell>
          <cell r="V947" t="str">
            <v xml:space="preserve">  </v>
          </cell>
          <cell r="W947" t="str">
            <v xml:space="preserve">  </v>
          </cell>
          <cell r="X947" t="str">
            <v xml:space="preserve">  </v>
          </cell>
          <cell r="Y947">
            <v>80356.710000000006</v>
          </cell>
        </row>
        <row r="948">
          <cell r="B948" t="str">
            <v>1.-DI000856</v>
          </cell>
          <cell r="D948" t="str">
            <v xml:space="preserve">  </v>
          </cell>
          <cell r="I948" t="str">
            <v xml:space="preserve">  </v>
          </cell>
          <cell r="K948" t="str">
            <v xml:space="preserve">  </v>
          </cell>
          <cell r="M948" t="str">
            <v xml:space="preserve">  </v>
          </cell>
          <cell r="N948" t="str">
            <v xml:space="preserve">  </v>
          </cell>
          <cell r="O948" t="str">
            <v xml:space="preserve">  </v>
          </cell>
          <cell r="P948" t="str">
            <v xml:space="preserve">  </v>
          </cell>
          <cell r="U948">
            <v>1046714.93</v>
          </cell>
          <cell r="V948" t="str">
            <v xml:space="preserve">  </v>
          </cell>
          <cell r="W948" t="str">
            <v xml:space="preserve">  </v>
          </cell>
          <cell r="X948" t="str">
            <v xml:space="preserve">  </v>
          </cell>
          <cell r="Y948">
            <v>1046714.93</v>
          </cell>
        </row>
        <row r="949">
          <cell r="B949" t="str">
            <v>DI0008561</v>
          </cell>
          <cell r="C949" t="str">
            <v>DI000856</v>
          </cell>
          <cell r="D949">
            <v>1</v>
          </cell>
          <cell r="E949" t="str">
            <v>USD</v>
          </cell>
          <cell r="F949" t="str">
            <v>INTERNA</v>
          </cell>
          <cell r="G949" t="str">
            <v>ACTIVO</v>
          </cell>
          <cell r="H949" t="str">
            <v>A.PRIV.INVERSIONISTA</v>
          </cell>
          <cell r="I949">
            <v>7.13</v>
          </cell>
          <cell r="J949">
            <v>7.1300000000000002E-2</v>
          </cell>
          <cell r="K949" t="str">
            <v xml:space="preserve"> 05.04.2021 </v>
          </cell>
          <cell r="L949" t="str">
            <v>MEDIANO/LARGO-PLAZO</v>
          </cell>
          <cell r="M949">
            <v>1046714.93</v>
          </cell>
          <cell r="N949" t="str">
            <v xml:space="preserve"> 05.04.2026 </v>
          </cell>
          <cell r="O949" t="str">
            <v xml:space="preserve"> 05.04.2026 </v>
          </cell>
          <cell r="P949" t="str">
            <v xml:space="preserve"> 05.04.2021 </v>
          </cell>
          <cell r="Q949" t="str">
            <v>ACTA_002.2021</v>
          </cell>
          <cell r="R949" t="str">
            <v>PROG. PRESERV. CAPITAL 2021</v>
          </cell>
          <cell r="S949" t="str">
            <v>A.PRIV.INVERSIONISTA</v>
          </cell>
          <cell r="T949" t="str">
            <v>PROGRAMA DE PRESERVACION DE CAPITAL 2021</v>
          </cell>
          <cell r="U949">
            <v>1046714.93</v>
          </cell>
          <cell r="V949" t="str">
            <v xml:space="preserve">  </v>
          </cell>
          <cell r="W949" t="str">
            <v xml:space="preserve">  </v>
          </cell>
          <cell r="X949" t="str">
            <v xml:space="preserve">  </v>
          </cell>
          <cell r="Y949">
            <v>1046714.93</v>
          </cell>
        </row>
        <row r="950">
          <cell r="B950" t="str">
            <v>1.-DI000863</v>
          </cell>
          <cell r="D950" t="str">
            <v xml:space="preserve">  </v>
          </cell>
          <cell r="I950" t="str">
            <v xml:space="preserve">  </v>
          </cell>
          <cell r="K950" t="str">
            <v xml:space="preserve">  </v>
          </cell>
          <cell r="M950" t="str">
            <v xml:space="preserve">  </v>
          </cell>
          <cell r="N950" t="str">
            <v xml:space="preserve">  </v>
          </cell>
          <cell r="O950" t="str">
            <v xml:space="preserve">  </v>
          </cell>
          <cell r="P950" t="str">
            <v xml:space="preserve">  </v>
          </cell>
          <cell r="U950">
            <v>1850375.09</v>
          </cell>
          <cell r="V950" t="str">
            <v xml:space="preserve">  </v>
          </cell>
          <cell r="W950" t="str">
            <v xml:space="preserve">  </v>
          </cell>
          <cell r="X950" t="str">
            <v xml:space="preserve">  </v>
          </cell>
          <cell r="Y950">
            <v>1850375.09</v>
          </cell>
        </row>
        <row r="951">
          <cell r="B951" t="str">
            <v>DI0008631</v>
          </cell>
          <cell r="C951" t="str">
            <v>DI000863</v>
          </cell>
          <cell r="D951">
            <v>1</v>
          </cell>
          <cell r="E951" t="str">
            <v>USD</v>
          </cell>
          <cell r="F951" t="str">
            <v>INTERNA</v>
          </cell>
          <cell r="G951" t="str">
            <v>ACTIVO</v>
          </cell>
          <cell r="H951" t="str">
            <v>A.PRIV.INVERSIONISTA</v>
          </cell>
          <cell r="I951">
            <v>7.13</v>
          </cell>
          <cell r="J951">
            <v>7.1300000000000002E-2</v>
          </cell>
          <cell r="K951" t="str">
            <v xml:space="preserve"> 05.04.2021 </v>
          </cell>
          <cell r="L951" t="str">
            <v>MEDIANO/LARGO-PLAZO</v>
          </cell>
          <cell r="M951">
            <v>1850375.09</v>
          </cell>
          <cell r="N951" t="str">
            <v xml:space="preserve"> 05.04.2026 </v>
          </cell>
          <cell r="O951" t="str">
            <v xml:space="preserve"> 05.04.2026 </v>
          </cell>
          <cell r="P951" t="str">
            <v xml:space="preserve"> 05.04.2021 </v>
          </cell>
          <cell r="Q951" t="str">
            <v>ACTA_002.2021</v>
          </cell>
          <cell r="R951" t="str">
            <v>PROG. PRESERV. CAPITAL 2021</v>
          </cell>
          <cell r="S951" t="str">
            <v>A.PRIV.INVERSIONISTA</v>
          </cell>
          <cell r="T951" t="str">
            <v>PROGRAMA DE PRESERVACION DE CAPITAL 2021</v>
          </cell>
          <cell r="U951">
            <v>1850375.09</v>
          </cell>
          <cell r="V951" t="str">
            <v xml:space="preserve">  </v>
          </cell>
          <cell r="W951" t="str">
            <v xml:space="preserve">  </v>
          </cell>
          <cell r="X951" t="str">
            <v xml:space="preserve">  </v>
          </cell>
          <cell r="Y951">
            <v>1850375.09</v>
          </cell>
        </row>
        <row r="952">
          <cell r="B952" t="str">
            <v>1.-DI000866</v>
          </cell>
          <cell r="D952" t="str">
            <v xml:space="preserve">  </v>
          </cell>
          <cell r="I952" t="str">
            <v xml:space="preserve">  </v>
          </cell>
          <cell r="K952" t="str">
            <v xml:space="preserve">  </v>
          </cell>
          <cell r="M952" t="str">
            <v xml:space="preserve">  </v>
          </cell>
          <cell r="N952" t="str">
            <v xml:space="preserve">  </v>
          </cell>
          <cell r="O952" t="str">
            <v xml:space="preserve">  </v>
          </cell>
          <cell r="P952" t="str">
            <v xml:space="preserve">  </v>
          </cell>
          <cell r="U952">
            <v>183406083.75</v>
          </cell>
          <cell r="V952" t="str">
            <v xml:space="preserve">  </v>
          </cell>
          <cell r="W952" t="str">
            <v xml:space="preserve">  </v>
          </cell>
          <cell r="X952" t="str">
            <v xml:space="preserve">  </v>
          </cell>
          <cell r="Y952">
            <v>183406083.75</v>
          </cell>
        </row>
        <row r="953">
          <cell r="B953" t="str">
            <v>DI0008661</v>
          </cell>
          <cell r="C953" t="str">
            <v>DI000866</v>
          </cell>
          <cell r="D953">
            <v>1</v>
          </cell>
          <cell r="E953" t="str">
            <v>USD</v>
          </cell>
          <cell r="F953" t="str">
            <v>INTERNA</v>
          </cell>
          <cell r="G953" t="str">
            <v>ACTIVO</v>
          </cell>
          <cell r="H953" t="str">
            <v>BIESS</v>
          </cell>
          <cell r="I953">
            <v>7.8259999999999996</v>
          </cell>
          <cell r="J953">
            <v>7.8259999999999996E-2</v>
          </cell>
          <cell r="K953" t="str">
            <v xml:space="preserve"> 28.04.2021 </v>
          </cell>
          <cell r="L953" t="str">
            <v>MEDIANO/LARGO-PLAZO</v>
          </cell>
          <cell r="M953">
            <v>183406083.75</v>
          </cell>
          <cell r="N953" t="str">
            <v xml:space="preserve"> 28.04.2031 </v>
          </cell>
          <cell r="O953" t="str">
            <v xml:space="preserve"> 28.04.2031 </v>
          </cell>
          <cell r="P953" t="str">
            <v xml:space="preserve"> 28.04.2021 </v>
          </cell>
          <cell r="Q953" t="str">
            <v>ACTA_002.2021</v>
          </cell>
          <cell r="R953" t="str">
            <v>PROG. PRESERV. CAPITAL 2021</v>
          </cell>
          <cell r="S953" t="str">
            <v>BIESS</v>
          </cell>
          <cell r="T953" t="str">
            <v>PROGRAMA DE PRESERVACION DE CAPITAL 2021</v>
          </cell>
          <cell r="U953">
            <v>183406083.75</v>
          </cell>
          <cell r="V953" t="str">
            <v xml:space="preserve">  </v>
          </cell>
          <cell r="W953" t="str">
            <v xml:space="preserve">  </v>
          </cell>
          <cell r="X953" t="str">
            <v xml:space="preserve">  </v>
          </cell>
          <cell r="Y953">
            <v>183406083.75</v>
          </cell>
        </row>
        <row r="954">
          <cell r="B954" t="str">
            <v>1.-DI000870</v>
          </cell>
          <cell r="D954" t="str">
            <v xml:space="preserve">  </v>
          </cell>
          <cell r="I954" t="str">
            <v xml:space="preserve">  </v>
          </cell>
          <cell r="K954" t="str">
            <v xml:space="preserve">  </v>
          </cell>
          <cell r="M954" t="str">
            <v xml:space="preserve">  </v>
          </cell>
          <cell r="N954" t="str">
            <v xml:space="preserve">  </v>
          </cell>
          <cell r="O954" t="str">
            <v xml:space="preserve">  </v>
          </cell>
          <cell r="P954" t="str">
            <v xml:space="preserve">  </v>
          </cell>
          <cell r="U954">
            <v>8356612.5</v>
          </cell>
          <cell r="V954" t="str">
            <v xml:space="preserve">  </v>
          </cell>
          <cell r="W954" t="str">
            <v xml:space="preserve">  </v>
          </cell>
          <cell r="X954">
            <v>42585.279999999999</v>
          </cell>
          <cell r="Y954">
            <v>8356612.5</v>
          </cell>
        </row>
        <row r="955">
          <cell r="B955" t="str">
            <v>DI0008702</v>
          </cell>
          <cell r="C955" t="str">
            <v>DI000870</v>
          </cell>
          <cell r="D955">
            <v>2</v>
          </cell>
          <cell r="E955" t="str">
            <v>USD</v>
          </cell>
          <cell r="F955" t="str">
            <v>INTERNA</v>
          </cell>
          <cell r="G955" t="str">
            <v>ACTIVO</v>
          </cell>
          <cell r="H955" t="str">
            <v>ACR.PRIV.JUBILADOS</v>
          </cell>
          <cell r="I955">
            <v>5.36</v>
          </cell>
          <cell r="J955">
            <v>5.3600000000000002E-2</v>
          </cell>
          <cell r="K955" t="str">
            <v xml:space="preserve"> 06.08.2021 </v>
          </cell>
          <cell r="L955" t="str">
            <v>MEDIANO/LARGO-PLAZO</v>
          </cell>
          <cell r="M955">
            <v>8401157.5</v>
          </cell>
          <cell r="N955" t="str">
            <v xml:space="preserve"> 06.08.2031 </v>
          </cell>
          <cell r="O955" t="str">
            <v xml:space="preserve"> 06.08.2031 </v>
          </cell>
          <cell r="P955" t="str">
            <v xml:space="preserve"> 06.08.2021 </v>
          </cell>
          <cell r="Q955" t="str">
            <v>ACTA_002.2021</v>
          </cell>
          <cell r="R955" t="str">
            <v>PROG. PRESERV. CAPITAL 2021</v>
          </cell>
          <cell r="S955" t="str">
            <v>ACR.PRIV.JUBILADOS</v>
          </cell>
          <cell r="T955" t="str">
            <v>PROGRAMA DE PRESERVACION DE CAPITAL 2021</v>
          </cell>
          <cell r="U955">
            <v>53100</v>
          </cell>
          <cell r="V955" t="str">
            <v xml:space="preserve">  </v>
          </cell>
          <cell r="W955" t="str">
            <v xml:space="preserve">  </v>
          </cell>
          <cell r="X955">
            <v>237.18</v>
          </cell>
          <cell r="Y955">
            <v>53100</v>
          </cell>
        </row>
        <row r="956">
          <cell r="B956" t="str">
            <v>DI0008703</v>
          </cell>
          <cell r="C956" t="str">
            <v>DI000870</v>
          </cell>
          <cell r="D956">
            <v>3</v>
          </cell>
          <cell r="E956" t="str">
            <v>USD</v>
          </cell>
          <cell r="F956" t="str">
            <v>INTERNA</v>
          </cell>
          <cell r="G956" t="str">
            <v>ACTIVO</v>
          </cell>
          <cell r="H956" t="str">
            <v>ACR.PRIV.JUBILADOS</v>
          </cell>
          <cell r="I956">
            <v>5.64</v>
          </cell>
          <cell r="J956">
            <v>5.6399999999999999E-2</v>
          </cell>
          <cell r="K956" t="str">
            <v xml:space="preserve"> 06.08.2021 </v>
          </cell>
          <cell r="L956" t="str">
            <v>MEDIANO/LARGO-PLAZO</v>
          </cell>
          <cell r="M956">
            <v>8401157.5</v>
          </cell>
          <cell r="N956" t="str">
            <v xml:space="preserve"> 06.08.2031 </v>
          </cell>
          <cell r="O956" t="str">
            <v xml:space="preserve"> 06.08.2031 </v>
          </cell>
          <cell r="P956" t="str">
            <v xml:space="preserve"> 06.08.2021 </v>
          </cell>
          <cell r="Q956" t="str">
            <v>ACTA_002.2021</v>
          </cell>
          <cell r="R956" t="str">
            <v>PROG. PRESERV. CAPITAL 2021</v>
          </cell>
          <cell r="S956" t="str">
            <v>ACR.PRIV.JUBILADOS</v>
          </cell>
          <cell r="T956" t="str">
            <v>PROGRAMA DE PRESERVACION DE CAPITAL 2021</v>
          </cell>
          <cell r="U956">
            <v>102955</v>
          </cell>
          <cell r="V956" t="str">
            <v xml:space="preserve">  </v>
          </cell>
          <cell r="W956" t="str">
            <v xml:space="preserve">  </v>
          </cell>
          <cell r="X956">
            <v>483.89</v>
          </cell>
          <cell r="Y956">
            <v>102955</v>
          </cell>
        </row>
        <row r="957">
          <cell r="B957" t="str">
            <v>DI0008704</v>
          </cell>
          <cell r="C957" t="str">
            <v>DI000870</v>
          </cell>
          <cell r="D957">
            <v>4</v>
          </cell>
          <cell r="E957" t="str">
            <v>USD</v>
          </cell>
          <cell r="F957" t="str">
            <v>INTERNA</v>
          </cell>
          <cell r="G957" t="str">
            <v>ACTIVO</v>
          </cell>
          <cell r="H957" t="str">
            <v>ACR.PRIV.JUBILADOS</v>
          </cell>
          <cell r="I957">
            <v>5.93</v>
          </cell>
          <cell r="J957">
            <v>5.9299999999999999E-2</v>
          </cell>
          <cell r="K957" t="str">
            <v xml:space="preserve"> 06.08.2021 </v>
          </cell>
          <cell r="L957" t="str">
            <v>MEDIANO/LARGO-PLAZO</v>
          </cell>
          <cell r="M957">
            <v>8401157.5</v>
          </cell>
          <cell r="N957" t="str">
            <v xml:space="preserve"> 06.08.2031 </v>
          </cell>
          <cell r="O957" t="str">
            <v xml:space="preserve"> 06.08.2031 </v>
          </cell>
          <cell r="P957" t="str">
            <v xml:space="preserve"> 06.08.2021 </v>
          </cell>
          <cell r="Q957" t="str">
            <v>ACTA_002.2021</v>
          </cell>
          <cell r="R957" t="str">
            <v>PROG. PRESERV. CAPITAL 2021</v>
          </cell>
          <cell r="S957" t="str">
            <v>ACR.PRIV.JUBILADOS</v>
          </cell>
          <cell r="T957" t="str">
            <v>PROGRAMA DE PRESERVACION DE CAPITAL 2021</v>
          </cell>
          <cell r="U957">
            <v>2512515</v>
          </cell>
          <cell r="V957" t="str">
            <v xml:space="preserve">  </v>
          </cell>
          <cell r="W957" t="str">
            <v xml:space="preserve">  </v>
          </cell>
          <cell r="X957">
            <v>12416.01</v>
          </cell>
          <cell r="Y957">
            <v>2512515</v>
          </cell>
        </row>
        <row r="958">
          <cell r="B958" t="str">
            <v>DI0008705</v>
          </cell>
          <cell r="C958" t="str">
            <v>DI000870</v>
          </cell>
          <cell r="D958">
            <v>5</v>
          </cell>
          <cell r="E958" t="str">
            <v>USD</v>
          </cell>
          <cell r="F958" t="str">
            <v>INTERNA</v>
          </cell>
          <cell r="G958" t="str">
            <v>ACTIVO</v>
          </cell>
          <cell r="H958" t="str">
            <v>ACR.PRIV.JUBILADOS</v>
          </cell>
          <cell r="I958">
            <v>6.21</v>
          </cell>
          <cell r="J958">
            <v>6.2100000000000002E-2</v>
          </cell>
          <cell r="K958" t="str">
            <v xml:space="preserve"> 06.08.2021 </v>
          </cell>
          <cell r="L958" t="str">
            <v>MEDIANO/LARGO-PLAZO</v>
          </cell>
          <cell r="M958">
            <v>8401157.5</v>
          </cell>
          <cell r="N958" t="str">
            <v xml:space="preserve"> 06.08.2031 </v>
          </cell>
          <cell r="O958" t="str">
            <v xml:space="preserve"> 06.08.2031 </v>
          </cell>
          <cell r="P958" t="str">
            <v xml:space="preserve"> 06.08.2021 </v>
          </cell>
          <cell r="Q958" t="str">
            <v>ACTA_002.2021</v>
          </cell>
          <cell r="R958" t="str">
            <v>PROG. PRESERV. CAPITAL 2021</v>
          </cell>
          <cell r="S958" t="str">
            <v>ACR.PRIV.JUBILADOS</v>
          </cell>
          <cell r="T958" t="str">
            <v>PROGRAMA DE PRESERVACION DE CAPITAL 2021</v>
          </cell>
          <cell r="U958">
            <v>5635975</v>
          </cell>
          <cell r="V958" t="str">
            <v xml:space="preserve">  </v>
          </cell>
          <cell r="W958" t="str">
            <v xml:space="preserve">  </v>
          </cell>
          <cell r="X958">
            <v>29166.17</v>
          </cell>
          <cell r="Y958">
            <v>5635975</v>
          </cell>
        </row>
        <row r="959">
          <cell r="B959" t="str">
            <v>DI0008706</v>
          </cell>
          <cell r="C959" t="str">
            <v>DI000870</v>
          </cell>
          <cell r="D959">
            <v>6</v>
          </cell>
          <cell r="E959" t="str">
            <v>USD</v>
          </cell>
          <cell r="F959" t="str">
            <v>INTERNA</v>
          </cell>
          <cell r="G959" t="str">
            <v>ACTIVO</v>
          </cell>
          <cell r="H959" t="str">
            <v>ACR.PRIV.JUBILADOS</v>
          </cell>
          <cell r="I959">
            <v>6.5</v>
          </cell>
          <cell r="J959">
            <v>6.5000000000000002E-2</v>
          </cell>
          <cell r="K959" t="str">
            <v xml:space="preserve"> 06.08.2021 </v>
          </cell>
          <cell r="L959" t="str">
            <v>MEDIANO/LARGO-PLAZO</v>
          </cell>
          <cell r="M959">
            <v>8401157.5</v>
          </cell>
          <cell r="N959" t="str">
            <v xml:space="preserve"> 06.08.2031 </v>
          </cell>
          <cell r="O959" t="str">
            <v xml:space="preserve"> 06.08.2031 </v>
          </cell>
          <cell r="P959" t="str">
            <v xml:space="preserve"> 06.08.2021 </v>
          </cell>
          <cell r="Q959" t="str">
            <v>ACTA_002.2021</v>
          </cell>
          <cell r="R959" t="str">
            <v>PROG. PRESERV. CAPITAL 2021</v>
          </cell>
          <cell r="S959" t="str">
            <v>ACR.PRIV.JUBILADOS</v>
          </cell>
          <cell r="T959" t="str">
            <v>PROGRAMA DE PRESERVACION DE CAPITAL 2021</v>
          </cell>
          <cell r="U959">
            <v>52067.5</v>
          </cell>
          <cell r="V959" t="str">
            <v xml:space="preserve">  </v>
          </cell>
          <cell r="W959" t="str">
            <v xml:space="preserve">  </v>
          </cell>
          <cell r="X959">
            <v>282.02999999999997</v>
          </cell>
          <cell r="Y959">
            <v>52067.5</v>
          </cell>
        </row>
        <row r="960">
          <cell r="B960" t="str">
            <v>1.-DI000873</v>
          </cell>
          <cell r="D960" t="str">
            <v xml:space="preserve">  </v>
          </cell>
          <cell r="I960" t="str">
            <v xml:space="preserve">  </v>
          </cell>
          <cell r="K960" t="str">
            <v xml:space="preserve">  </v>
          </cell>
          <cell r="M960" t="str">
            <v xml:space="preserve">  </v>
          </cell>
          <cell r="N960" t="str">
            <v xml:space="preserve">  </v>
          </cell>
          <cell r="O960" t="str">
            <v xml:space="preserve">  </v>
          </cell>
          <cell r="P960" t="str">
            <v xml:space="preserve">  </v>
          </cell>
          <cell r="U960">
            <v>268396.38</v>
          </cell>
          <cell r="V960" t="str">
            <v xml:space="preserve">  </v>
          </cell>
          <cell r="W960" t="str">
            <v xml:space="preserve">  </v>
          </cell>
          <cell r="X960" t="str">
            <v xml:space="preserve">  </v>
          </cell>
          <cell r="Y960">
            <v>268396.38</v>
          </cell>
        </row>
        <row r="961">
          <cell r="B961" t="str">
            <v>DI0008731</v>
          </cell>
          <cell r="C961" t="str">
            <v>DI000873</v>
          </cell>
          <cell r="D961">
            <v>1</v>
          </cell>
          <cell r="E961" t="str">
            <v>USD</v>
          </cell>
          <cell r="F961" t="str">
            <v>INTERNA</v>
          </cell>
          <cell r="G961" t="str">
            <v>ACTIVO</v>
          </cell>
          <cell r="H961" t="str">
            <v>A.PRIV.INVERSIONISTA</v>
          </cell>
          <cell r="I961">
            <v>7.13</v>
          </cell>
          <cell r="J961">
            <v>7.1300000000000002E-2</v>
          </cell>
          <cell r="K961" t="str">
            <v xml:space="preserve"> 05.04.2021 </v>
          </cell>
          <cell r="L961" t="str">
            <v>MEDIANO/LARGO-PLAZO</v>
          </cell>
          <cell r="M961">
            <v>268396.38</v>
          </cell>
          <cell r="N961" t="str">
            <v xml:space="preserve"> 05.04.2026 </v>
          </cell>
          <cell r="O961" t="str">
            <v xml:space="preserve"> 05.04.2026 </v>
          </cell>
          <cell r="P961" t="str">
            <v xml:space="preserve"> 05.04.2021 </v>
          </cell>
          <cell r="Q961" t="str">
            <v>ACTA_002.2021</v>
          </cell>
          <cell r="R961" t="str">
            <v>PROG. PRESERV. CAPITAL 2021</v>
          </cell>
          <cell r="S961" t="str">
            <v>A.PRIV.INVERSIONISTA</v>
          </cell>
          <cell r="T961" t="str">
            <v>PROGRAMA DE PRESERVACION DE CAPITAL 2021</v>
          </cell>
          <cell r="U961">
            <v>268396.38</v>
          </cell>
          <cell r="V961" t="str">
            <v xml:space="preserve">  </v>
          </cell>
          <cell r="W961" t="str">
            <v xml:space="preserve">  </v>
          </cell>
          <cell r="X961" t="str">
            <v xml:space="preserve">  </v>
          </cell>
          <cell r="Y961">
            <v>268396.38</v>
          </cell>
        </row>
        <row r="962">
          <cell r="B962" t="str">
            <v>1.-DI000877</v>
          </cell>
          <cell r="D962" t="str">
            <v xml:space="preserve">  </v>
          </cell>
          <cell r="I962" t="str">
            <v xml:space="preserve">  </v>
          </cell>
          <cell r="K962" t="str">
            <v xml:space="preserve">  </v>
          </cell>
          <cell r="M962" t="str">
            <v xml:space="preserve">  </v>
          </cell>
          <cell r="N962" t="str">
            <v xml:space="preserve">  </v>
          </cell>
          <cell r="O962" t="str">
            <v xml:space="preserve">  </v>
          </cell>
          <cell r="P962" t="str">
            <v xml:space="preserve">  </v>
          </cell>
          <cell r="U962">
            <v>897783.5</v>
          </cell>
          <cell r="V962" t="str">
            <v xml:space="preserve">  </v>
          </cell>
          <cell r="W962" t="str">
            <v xml:space="preserve">  </v>
          </cell>
          <cell r="X962" t="str">
            <v xml:space="preserve">  </v>
          </cell>
          <cell r="Y962">
            <v>897783.5</v>
          </cell>
        </row>
        <row r="963">
          <cell r="B963" t="str">
            <v>DI0008771</v>
          </cell>
          <cell r="C963" t="str">
            <v>DI000877</v>
          </cell>
          <cell r="D963">
            <v>1</v>
          </cell>
          <cell r="E963" t="str">
            <v>USD</v>
          </cell>
          <cell r="F963" t="str">
            <v>INTERNA</v>
          </cell>
          <cell r="G963" t="str">
            <v>ACTIVO</v>
          </cell>
          <cell r="H963" t="str">
            <v>A.PRIV.INVERSIONISTA</v>
          </cell>
          <cell r="I963">
            <v>7.13</v>
          </cell>
          <cell r="J963">
            <v>7.1300000000000002E-2</v>
          </cell>
          <cell r="K963" t="str">
            <v xml:space="preserve"> 05.04.2021 </v>
          </cell>
          <cell r="L963" t="str">
            <v>MEDIANO/LARGO-PLAZO</v>
          </cell>
          <cell r="M963">
            <v>897783.5</v>
          </cell>
          <cell r="N963" t="str">
            <v xml:space="preserve"> 05.04.2026 </v>
          </cell>
          <cell r="O963" t="str">
            <v xml:space="preserve"> 05.04.2026 </v>
          </cell>
          <cell r="P963" t="str">
            <v xml:space="preserve"> 05.04.2021 </v>
          </cell>
          <cell r="Q963" t="str">
            <v>ACTA_002.2021</v>
          </cell>
          <cell r="R963" t="str">
            <v>PROG. PRESERV. CAPITAL 2021</v>
          </cell>
          <cell r="S963" t="str">
            <v>A.PRIV.INVERSIONISTA</v>
          </cell>
          <cell r="T963" t="str">
            <v>PROGRAMA DE PRESERVACION DE CAPITAL 2021</v>
          </cell>
          <cell r="U963">
            <v>897783.5</v>
          </cell>
          <cell r="V963" t="str">
            <v xml:space="preserve">  </v>
          </cell>
          <cell r="W963" t="str">
            <v xml:space="preserve">  </v>
          </cell>
          <cell r="X963" t="str">
            <v xml:space="preserve">  </v>
          </cell>
          <cell r="Y963">
            <v>897783.5</v>
          </cell>
        </row>
        <row r="964">
          <cell r="B964" t="str">
            <v>1.-DI000880</v>
          </cell>
          <cell r="D964" t="str">
            <v xml:space="preserve">  </v>
          </cell>
          <cell r="I964" t="str">
            <v xml:space="preserve">  </v>
          </cell>
          <cell r="K964" t="str">
            <v xml:space="preserve">  </v>
          </cell>
          <cell r="M964" t="str">
            <v xml:space="preserve">  </v>
          </cell>
          <cell r="N964" t="str">
            <v xml:space="preserve">  </v>
          </cell>
          <cell r="O964" t="str">
            <v xml:space="preserve">  </v>
          </cell>
          <cell r="P964" t="str">
            <v xml:space="preserve">  </v>
          </cell>
          <cell r="U964">
            <v>299860</v>
          </cell>
          <cell r="V964" t="str">
            <v xml:space="preserve">  </v>
          </cell>
          <cell r="W964" t="str">
            <v xml:space="preserve">  </v>
          </cell>
          <cell r="X964" t="str">
            <v xml:space="preserve">  </v>
          </cell>
          <cell r="Y964">
            <v>299860</v>
          </cell>
        </row>
        <row r="965">
          <cell r="B965" t="str">
            <v>DI0008801</v>
          </cell>
          <cell r="C965" t="str">
            <v>DI000880</v>
          </cell>
          <cell r="D965">
            <v>1</v>
          </cell>
          <cell r="E965" t="str">
            <v>USD</v>
          </cell>
          <cell r="F965" t="str">
            <v>INTERNA</v>
          </cell>
          <cell r="G965" t="str">
            <v>ACTIVO</v>
          </cell>
          <cell r="H965" t="str">
            <v>A.PRIV.INVERSIONISTA</v>
          </cell>
          <cell r="I965">
            <v>7.13</v>
          </cell>
          <cell r="J965">
            <v>7.1300000000000002E-2</v>
          </cell>
          <cell r="K965" t="str">
            <v xml:space="preserve"> 05.04.2021 </v>
          </cell>
          <cell r="L965" t="str">
            <v>MEDIANO/LARGO-PLAZO</v>
          </cell>
          <cell r="M965">
            <v>299860</v>
          </cell>
          <cell r="N965" t="str">
            <v xml:space="preserve"> 05.04.2026 </v>
          </cell>
          <cell r="O965" t="str">
            <v xml:space="preserve"> 05.04.2026 </v>
          </cell>
          <cell r="P965" t="str">
            <v xml:space="preserve"> 05.04.2021 </v>
          </cell>
          <cell r="Q965" t="str">
            <v>ACTA_002.2021</v>
          </cell>
          <cell r="R965" t="str">
            <v>PROG. PRESERV. CAPITAL 2021</v>
          </cell>
          <cell r="S965" t="str">
            <v>A.PRIV.INVERSIONISTA</v>
          </cell>
          <cell r="T965" t="str">
            <v>PROGRAMA DE PRESERVACION DE CAPITAL 2021</v>
          </cell>
          <cell r="U965">
            <v>299860</v>
          </cell>
          <cell r="V965" t="str">
            <v xml:space="preserve">  </v>
          </cell>
          <cell r="W965" t="str">
            <v xml:space="preserve">  </v>
          </cell>
          <cell r="X965" t="str">
            <v xml:space="preserve">  </v>
          </cell>
          <cell r="Y965">
            <v>299860</v>
          </cell>
        </row>
        <row r="966">
          <cell r="B966" t="str">
            <v>1.-DI000885</v>
          </cell>
          <cell r="D966" t="str">
            <v xml:space="preserve">  </v>
          </cell>
          <cell r="I966" t="str">
            <v xml:space="preserve">  </v>
          </cell>
          <cell r="K966" t="str">
            <v xml:space="preserve">  </v>
          </cell>
          <cell r="M966" t="str">
            <v xml:space="preserve">  </v>
          </cell>
          <cell r="N966" t="str">
            <v xml:space="preserve">  </v>
          </cell>
          <cell r="O966" t="str">
            <v xml:space="preserve">  </v>
          </cell>
          <cell r="P966" t="str">
            <v xml:space="preserve">  </v>
          </cell>
          <cell r="U966">
            <v>497838.23</v>
          </cell>
          <cell r="V966" t="str">
            <v xml:space="preserve">  </v>
          </cell>
          <cell r="W966" t="str">
            <v xml:space="preserve">  </v>
          </cell>
          <cell r="X966" t="str">
            <v xml:space="preserve">  </v>
          </cell>
          <cell r="Y966">
            <v>497838.23</v>
          </cell>
        </row>
        <row r="967">
          <cell r="B967" t="str">
            <v>DI0008851</v>
          </cell>
          <cell r="C967" t="str">
            <v>DI000885</v>
          </cell>
          <cell r="D967">
            <v>1</v>
          </cell>
          <cell r="E967" t="str">
            <v>USD</v>
          </cell>
          <cell r="F967" t="str">
            <v>INTERNA</v>
          </cell>
          <cell r="G967" t="str">
            <v>ACTIVO</v>
          </cell>
          <cell r="H967" t="str">
            <v>A.PRIV.INVERSIONISTA</v>
          </cell>
          <cell r="I967">
            <v>7.13</v>
          </cell>
          <cell r="J967">
            <v>7.1300000000000002E-2</v>
          </cell>
          <cell r="K967" t="str">
            <v xml:space="preserve"> 05.04.2021 </v>
          </cell>
          <cell r="L967" t="str">
            <v>MEDIANO/LARGO-PLAZO</v>
          </cell>
          <cell r="M967">
            <v>497838.23</v>
          </cell>
          <cell r="N967" t="str">
            <v xml:space="preserve"> 05.04.2026 </v>
          </cell>
          <cell r="O967" t="str">
            <v xml:space="preserve"> 05.04.2026 </v>
          </cell>
          <cell r="P967" t="str">
            <v xml:space="preserve"> 05.04.2021 </v>
          </cell>
          <cell r="Q967" t="str">
            <v>ACTA_002.2021</v>
          </cell>
          <cell r="R967" t="str">
            <v>PROG. PRESERV. CAPITAL 2021</v>
          </cell>
          <cell r="S967" t="str">
            <v>A.PRIV.INVERSIONISTA</v>
          </cell>
          <cell r="T967" t="str">
            <v>PROGRAMA DE PRESERVACION DE CAPITAL 2021</v>
          </cell>
          <cell r="U967">
            <v>497838.23</v>
          </cell>
          <cell r="V967" t="str">
            <v xml:space="preserve">  </v>
          </cell>
          <cell r="W967" t="str">
            <v xml:space="preserve">  </v>
          </cell>
          <cell r="X967" t="str">
            <v xml:space="preserve">  </v>
          </cell>
          <cell r="Y967">
            <v>497838.23</v>
          </cell>
        </row>
        <row r="968">
          <cell r="B968" t="str">
            <v>1.-DI000888</v>
          </cell>
          <cell r="D968" t="str">
            <v xml:space="preserve">  </v>
          </cell>
          <cell r="I968" t="str">
            <v xml:space="preserve">  </v>
          </cell>
          <cell r="K968" t="str">
            <v xml:space="preserve">  </v>
          </cell>
          <cell r="M968" t="str">
            <v xml:space="preserve">  </v>
          </cell>
          <cell r="N968" t="str">
            <v xml:space="preserve">  </v>
          </cell>
          <cell r="O968" t="str">
            <v xml:space="preserve">  </v>
          </cell>
          <cell r="P968" t="str">
            <v xml:space="preserve">  </v>
          </cell>
          <cell r="U968">
            <v>682304.59</v>
          </cell>
          <cell r="V968" t="str">
            <v xml:space="preserve">  </v>
          </cell>
          <cell r="W968" t="str">
            <v xml:space="preserve">  </v>
          </cell>
          <cell r="X968" t="str">
            <v xml:space="preserve">  </v>
          </cell>
          <cell r="Y968">
            <v>682304.59</v>
          </cell>
        </row>
        <row r="969">
          <cell r="B969" t="str">
            <v>DI0008881</v>
          </cell>
          <cell r="C969" t="str">
            <v>DI000888</v>
          </cell>
          <cell r="D969">
            <v>1</v>
          </cell>
          <cell r="E969" t="str">
            <v>USD</v>
          </cell>
          <cell r="F969" t="str">
            <v>INTERNA</v>
          </cell>
          <cell r="G969" t="str">
            <v>ACTIVO</v>
          </cell>
          <cell r="H969" t="str">
            <v>A.PRIV.INVERSIONISTA</v>
          </cell>
          <cell r="I969">
            <v>7.13</v>
          </cell>
          <cell r="J969">
            <v>7.1300000000000002E-2</v>
          </cell>
          <cell r="K969" t="str">
            <v xml:space="preserve"> 05.04.2021 </v>
          </cell>
          <cell r="L969" t="str">
            <v>MEDIANO/LARGO-PLAZO</v>
          </cell>
          <cell r="M969">
            <v>682304.59</v>
          </cell>
          <cell r="N969" t="str">
            <v xml:space="preserve"> 05.04.2026 </v>
          </cell>
          <cell r="O969" t="str">
            <v xml:space="preserve"> 05.04.2026 </v>
          </cell>
          <cell r="P969" t="str">
            <v xml:space="preserve"> 05.04.2021 </v>
          </cell>
          <cell r="Q969" t="str">
            <v>ACTA_002.2021</v>
          </cell>
          <cell r="R969" t="str">
            <v>PROG. PRESERV. CAPITAL 2021</v>
          </cell>
          <cell r="S969" t="str">
            <v>A.PRIV.INVERSIONISTA</v>
          </cell>
          <cell r="T969" t="str">
            <v>PROGRAMA DE PRESERVACION DE CAPITAL 2021</v>
          </cell>
          <cell r="U969">
            <v>682304.59</v>
          </cell>
          <cell r="V969" t="str">
            <v xml:space="preserve">  </v>
          </cell>
          <cell r="W969" t="str">
            <v xml:space="preserve">  </v>
          </cell>
          <cell r="X969" t="str">
            <v xml:space="preserve">  </v>
          </cell>
          <cell r="Y969">
            <v>682304.59</v>
          </cell>
        </row>
        <row r="970">
          <cell r="B970" t="str">
            <v>1.-DI000889</v>
          </cell>
          <cell r="D970" t="str">
            <v xml:space="preserve">  </v>
          </cell>
          <cell r="I970" t="str">
            <v xml:space="preserve">  </v>
          </cell>
          <cell r="K970" t="str">
            <v xml:space="preserve">  </v>
          </cell>
          <cell r="M970" t="str">
            <v xml:space="preserve">  </v>
          </cell>
          <cell r="N970" t="str">
            <v xml:space="preserve">  </v>
          </cell>
          <cell r="O970" t="str">
            <v xml:space="preserve">  </v>
          </cell>
          <cell r="P970" t="str">
            <v xml:space="preserve">  </v>
          </cell>
          <cell r="U970">
            <v>126653981.23999999</v>
          </cell>
          <cell r="V970" t="str">
            <v xml:space="preserve">  </v>
          </cell>
          <cell r="W970" t="str">
            <v xml:space="preserve">  </v>
          </cell>
          <cell r="X970" t="str">
            <v xml:space="preserve">  </v>
          </cell>
          <cell r="Y970">
            <v>126653981.23999999</v>
          </cell>
        </row>
        <row r="971">
          <cell r="B971" t="str">
            <v>DI0008891</v>
          </cell>
          <cell r="C971" t="str">
            <v>DI000889</v>
          </cell>
          <cell r="D971">
            <v>1</v>
          </cell>
          <cell r="E971" t="str">
            <v>USD</v>
          </cell>
          <cell r="F971" t="str">
            <v>INTERNA</v>
          </cell>
          <cell r="G971" t="str">
            <v>ACTIVO</v>
          </cell>
          <cell r="H971" t="str">
            <v>BIESS</v>
          </cell>
          <cell r="I971">
            <v>7.13</v>
          </cell>
          <cell r="J971">
            <v>7.1300000000000002E-2</v>
          </cell>
          <cell r="K971" t="str">
            <v xml:space="preserve"> 05.04.2021 </v>
          </cell>
          <cell r="L971" t="str">
            <v>MEDIANO/LARGO-PLAZO</v>
          </cell>
          <cell r="M971">
            <v>126653981.23999999</v>
          </cell>
          <cell r="N971" t="str">
            <v xml:space="preserve"> 05.04.2026 </v>
          </cell>
          <cell r="O971" t="str">
            <v xml:space="preserve"> 05.04.2026 </v>
          </cell>
          <cell r="P971" t="str">
            <v xml:space="preserve"> 05.04.2021 </v>
          </cell>
          <cell r="Q971" t="str">
            <v>ACTA_002.2021</v>
          </cell>
          <cell r="R971" t="str">
            <v>PROG. PRESERV. CAPITAL 2021</v>
          </cell>
          <cell r="S971" t="str">
            <v>BIESS</v>
          </cell>
          <cell r="T971" t="str">
            <v>PROGRAMA DE PRESERVACION DE CAPITAL 2021</v>
          </cell>
          <cell r="U971">
            <v>126653981.23999999</v>
          </cell>
          <cell r="V971" t="str">
            <v xml:space="preserve">  </v>
          </cell>
          <cell r="W971" t="str">
            <v xml:space="preserve">  </v>
          </cell>
          <cell r="X971" t="str">
            <v xml:space="preserve">  </v>
          </cell>
          <cell r="Y971">
            <v>126653981.23999999</v>
          </cell>
        </row>
        <row r="972">
          <cell r="B972" t="str">
            <v>1.-DI000891</v>
          </cell>
          <cell r="D972" t="str">
            <v xml:space="preserve">  </v>
          </cell>
          <cell r="I972" t="str">
            <v xml:space="preserve">  </v>
          </cell>
          <cell r="K972" t="str">
            <v xml:space="preserve">  </v>
          </cell>
          <cell r="M972" t="str">
            <v xml:space="preserve">  </v>
          </cell>
          <cell r="N972" t="str">
            <v xml:space="preserve">  </v>
          </cell>
          <cell r="O972" t="str">
            <v xml:space="preserve">  </v>
          </cell>
          <cell r="P972" t="str">
            <v xml:space="preserve">  </v>
          </cell>
          <cell r="U972">
            <v>1094019.6000000001</v>
          </cell>
          <cell r="V972" t="str">
            <v xml:space="preserve">  </v>
          </cell>
          <cell r="W972" t="str">
            <v xml:space="preserve">  </v>
          </cell>
          <cell r="X972" t="str">
            <v xml:space="preserve">  </v>
          </cell>
          <cell r="Y972">
            <v>1094019.6000000001</v>
          </cell>
        </row>
        <row r="973">
          <cell r="B973" t="str">
            <v>DI0008911</v>
          </cell>
          <cell r="C973" t="str">
            <v>DI000891</v>
          </cell>
          <cell r="D973">
            <v>1</v>
          </cell>
          <cell r="E973" t="str">
            <v>USD</v>
          </cell>
          <cell r="F973" t="str">
            <v>INTERNA</v>
          </cell>
          <cell r="G973" t="str">
            <v>ACTIVO</v>
          </cell>
          <cell r="H973" t="str">
            <v>A.PRIV.INVERSIONISTA</v>
          </cell>
          <cell r="I973">
            <v>7.13</v>
          </cell>
          <cell r="J973">
            <v>7.1300000000000002E-2</v>
          </cell>
          <cell r="K973" t="str">
            <v xml:space="preserve"> 05.04.2021 </v>
          </cell>
          <cell r="L973" t="str">
            <v>MEDIANO/LARGO-PLAZO</v>
          </cell>
          <cell r="M973">
            <v>1094019.6000000001</v>
          </cell>
          <cell r="N973" t="str">
            <v xml:space="preserve"> 05.04.2026 </v>
          </cell>
          <cell r="O973" t="str">
            <v xml:space="preserve"> 05.04.2026 </v>
          </cell>
          <cell r="P973" t="str">
            <v xml:space="preserve"> 05.04.2021 </v>
          </cell>
          <cell r="Q973" t="str">
            <v>ACTA_002.2021</v>
          </cell>
          <cell r="R973" t="str">
            <v>PROG. PRESERV. CAPITAL 2021</v>
          </cell>
          <cell r="S973" t="str">
            <v>A.PRIV.INVERSIONISTA</v>
          </cell>
          <cell r="T973" t="str">
            <v>PROGRAMA DE PRESERVACION DE CAPITAL 2021</v>
          </cell>
          <cell r="U973">
            <v>1094019.6000000001</v>
          </cell>
          <cell r="V973" t="str">
            <v xml:space="preserve">  </v>
          </cell>
          <cell r="W973" t="str">
            <v xml:space="preserve">  </v>
          </cell>
          <cell r="X973" t="str">
            <v xml:space="preserve">  </v>
          </cell>
          <cell r="Y973">
            <v>1094019.6000000001</v>
          </cell>
        </row>
        <row r="974">
          <cell r="B974" t="str">
            <v>1.-DI000893</v>
          </cell>
          <cell r="D974" t="str">
            <v xml:space="preserve">  </v>
          </cell>
          <cell r="I974" t="str">
            <v xml:space="preserve">  </v>
          </cell>
          <cell r="K974" t="str">
            <v xml:space="preserve">  </v>
          </cell>
          <cell r="M974" t="str">
            <v xml:space="preserve">  </v>
          </cell>
          <cell r="N974" t="str">
            <v xml:space="preserve">  </v>
          </cell>
          <cell r="O974" t="str">
            <v xml:space="preserve">  </v>
          </cell>
          <cell r="P974" t="str">
            <v xml:space="preserve">  </v>
          </cell>
          <cell r="U974">
            <v>1094019.6100000001</v>
          </cell>
          <cell r="V974" t="str">
            <v xml:space="preserve">  </v>
          </cell>
          <cell r="W974" t="str">
            <v xml:space="preserve">  </v>
          </cell>
          <cell r="X974" t="str">
            <v xml:space="preserve">  </v>
          </cell>
          <cell r="Y974">
            <v>1094019.6100000001</v>
          </cell>
        </row>
        <row r="975">
          <cell r="B975" t="str">
            <v>DI0008931</v>
          </cell>
          <cell r="C975" t="str">
            <v>DI000893</v>
          </cell>
          <cell r="D975">
            <v>1</v>
          </cell>
          <cell r="E975" t="str">
            <v>USD</v>
          </cell>
          <cell r="F975" t="str">
            <v>INTERNA</v>
          </cell>
          <cell r="G975" t="str">
            <v>ACTIVO</v>
          </cell>
          <cell r="H975" t="str">
            <v>A.PRIV.INVERSIONISTA</v>
          </cell>
          <cell r="I975">
            <v>7.13</v>
          </cell>
          <cell r="J975">
            <v>7.1300000000000002E-2</v>
          </cell>
          <cell r="K975" t="str">
            <v xml:space="preserve"> 05.04.2021 </v>
          </cell>
          <cell r="L975" t="str">
            <v>MEDIANO/LARGO-PLAZO</v>
          </cell>
          <cell r="M975">
            <v>1094019.6100000001</v>
          </cell>
          <cell r="N975" t="str">
            <v xml:space="preserve"> 05.04.2026 </v>
          </cell>
          <cell r="O975" t="str">
            <v xml:space="preserve"> 05.04.2026 </v>
          </cell>
          <cell r="P975" t="str">
            <v xml:space="preserve"> 05.04.2021 </v>
          </cell>
          <cell r="Q975" t="str">
            <v>ACTA_002.2021</v>
          </cell>
          <cell r="R975" t="str">
            <v>PROG. PRESERV. CAPITAL 2021</v>
          </cell>
          <cell r="S975" t="str">
            <v>A.PRIV.INVERSIONISTA</v>
          </cell>
          <cell r="T975" t="str">
            <v>PROGRAMA DE PRESERVACION DE CAPITAL 2021</v>
          </cell>
          <cell r="U975">
            <v>1094019.6100000001</v>
          </cell>
          <cell r="V975" t="str">
            <v xml:space="preserve">  </v>
          </cell>
          <cell r="W975" t="str">
            <v xml:space="preserve">  </v>
          </cell>
          <cell r="X975" t="str">
            <v xml:space="preserve">  </v>
          </cell>
          <cell r="Y975">
            <v>1094019.6100000001</v>
          </cell>
        </row>
        <row r="976">
          <cell r="B976" t="str">
            <v>1.-DI000897</v>
          </cell>
          <cell r="D976" t="str">
            <v xml:space="preserve">  </v>
          </cell>
          <cell r="I976" t="str">
            <v xml:space="preserve">  </v>
          </cell>
          <cell r="K976" t="str">
            <v xml:space="preserve">  </v>
          </cell>
          <cell r="M976" t="str">
            <v xml:space="preserve">  </v>
          </cell>
          <cell r="N976" t="str">
            <v xml:space="preserve">  </v>
          </cell>
          <cell r="O976" t="str">
            <v xml:space="preserve">  </v>
          </cell>
          <cell r="P976" t="str">
            <v xml:space="preserve">  </v>
          </cell>
          <cell r="U976">
            <v>625422.69999999995</v>
          </cell>
          <cell r="V976" t="str">
            <v xml:space="preserve">  </v>
          </cell>
          <cell r="W976" t="str">
            <v xml:space="preserve">  </v>
          </cell>
          <cell r="X976" t="str">
            <v xml:space="preserve">  </v>
          </cell>
          <cell r="Y976">
            <v>625422.69999999995</v>
          </cell>
        </row>
        <row r="977">
          <cell r="B977" t="str">
            <v>DI0008971</v>
          </cell>
          <cell r="C977" t="str">
            <v>DI000897</v>
          </cell>
          <cell r="D977">
            <v>1</v>
          </cell>
          <cell r="E977" t="str">
            <v>USD</v>
          </cell>
          <cell r="F977" t="str">
            <v>INTERNA</v>
          </cell>
          <cell r="G977" t="str">
            <v>ACTIVO</v>
          </cell>
          <cell r="H977" t="str">
            <v>A.PRIV.INVERSIONISTA</v>
          </cell>
          <cell r="I977">
            <v>7.13</v>
          </cell>
          <cell r="J977">
            <v>7.1300000000000002E-2</v>
          </cell>
          <cell r="K977" t="str">
            <v xml:space="preserve"> 05.04.2021 </v>
          </cell>
          <cell r="L977" t="str">
            <v>MEDIANO/LARGO-PLAZO</v>
          </cell>
          <cell r="M977">
            <v>625422.69999999995</v>
          </cell>
          <cell r="N977" t="str">
            <v xml:space="preserve"> 05.04.2026 </v>
          </cell>
          <cell r="O977" t="str">
            <v xml:space="preserve"> 05.04.2026 </v>
          </cell>
          <cell r="P977" t="str">
            <v xml:space="preserve"> 05.04.2021 </v>
          </cell>
          <cell r="Q977" t="str">
            <v>ACTA_002.2021</v>
          </cell>
          <cell r="R977" t="str">
            <v>PROG. PRESERV. CAPITAL 2021</v>
          </cell>
          <cell r="S977" t="str">
            <v>A.PRIV.INVERSIONISTA</v>
          </cell>
          <cell r="T977" t="str">
            <v>PROGRAMA DE PRESERVACION DE CAPITAL 2021</v>
          </cell>
          <cell r="U977">
            <v>625422.69999999995</v>
          </cell>
          <cell r="V977" t="str">
            <v xml:space="preserve">  </v>
          </cell>
          <cell r="W977" t="str">
            <v xml:space="preserve">  </v>
          </cell>
          <cell r="X977" t="str">
            <v xml:space="preserve">  </v>
          </cell>
          <cell r="Y977">
            <v>625422.69999999995</v>
          </cell>
        </row>
        <row r="978">
          <cell r="B978" t="str">
            <v>1.-DI000904</v>
          </cell>
          <cell r="D978" t="str">
            <v xml:space="preserve">  </v>
          </cell>
          <cell r="I978" t="str">
            <v xml:space="preserve">  </v>
          </cell>
          <cell r="K978" t="str">
            <v xml:space="preserve">  </v>
          </cell>
          <cell r="M978" t="str">
            <v xml:space="preserve">  </v>
          </cell>
          <cell r="N978" t="str">
            <v xml:space="preserve">  </v>
          </cell>
          <cell r="O978" t="str">
            <v xml:space="preserve">  </v>
          </cell>
          <cell r="P978" t="str">
            <v xml:space="preserve">  </v>
          </cell>
          <cell r="U978">
            <v>7497277.5</v>
          </cell>
          <cell r="V978" t="str">
            <v xml:space="preserve">  </v>
          </cell>
          <cell r="W978" t="str">
            <v xml:space="preserve">  </v>
          </cell>
          <cell r="X978">
            <v>35430.54</v>
          </cell>
          <cell r="Y978">
            <v>7497277.5</v>
          </cell>
        </row>
        <row r="979">
          <cell r="B979" t="str">
            <v>DI0009044</v>
          </cell>
          <cell r="C979" t="str">
            <v>DI000904</v>
          </cell>
          <cell r="D979">
            <v>4</v>
          </cell>
          <cell r="E979" t="str">
            <v>USD</v>
          </cell>
          <cell r="F979" t="str">
            <v>INTERNA</v>
          </cell>
          <cell r="G979" t="str">
            <v>ACTIVO</v>
          </cell>
          <cell r="H979" t="str">
            <v>ACR.PRIV.JUBILADOS</v>
          </cell>
          <cell r="I979">
            <v>5.07</v>
          </cell>
          <cell r="J979">
            <v>5.0700000000000002E-2</v>
          </cell>
          <cell r="K979" t="str">
            <v xml:space="preserve"> 07.09.2021 </v>
          </cell>
          <cell r="L979" t="str">
            <v>MEDIANO/LARGO-PLAZO</v>
          </cell>
          <cell r="M979">
            <v>7646842.5</v>
          </cell>
          <cell r="N979" t="str">
            <v xml:space="preserve"> 07.09.2031 </v>
          </cell>
          <cell r="O979" t="str">
            <v xml:space="preserve"> 07.09.2031 </v>
          </cell>
          <cell r="P979" t="str">
            <v xml:space="preserve"> 07.09.2021 </v>
          </cell>
          <cell r="Q979" t="str">
            <v>ACTA_002.2021</v>
          </cell>
          <cell r="R979" t="str">
            <v>PROG. PRESERV. CAPITAL 2021</v>
          </cell>
          <cell r="S979" t="str">
            <v>ACR.PRIV.JUBILADOS</v>
          </cell>
          <cell r="T979" t="str">
            <v>PROGRAMA DE PRESERVACION DE CAPITAL 2021</v>
          </cell>
          <cell r="U979">
            <v>139240</v>
          </cell>
          <cell r="V979" t="str">
            <v xml:space="preserve">  </v>
          </cell>
          <cell r="W979" t="str">
            <v xml:space="preserve">  </v>
          </cell>
          <cell r="X979">
            <v>588.29</v>
          </cell>
          <cell r="Y979">
            <v>139240</v>
          </cell>
        </row>
        <row r="980">
          <cell r="B980" t="str">
            <v>DI0009045</v>
          </cell>
          <cell r="C980" t="str">
            <v>DI000904</v>
          </cell>
          <cell r="D980">
            <v>5</v>
          </cell>
          <cell r="E980" t="str">
            <v>USD</v>
          </cell>
          <cell r="F980" t="str">
            <v>INTERNA</v>
          </cell>
          <cell r="G980" t="str">
            <v>ACTIVO</v>
          </cell>
          <cell r="H980" t="str">
            <v>ACR.PRIV.JUBILADOS</v>
          </cell>
          <cell r="I980">
            <v>5.36</v>
          </cell>
          <cell r="J980">
            <v>5.3600000000000002E-2</v>
          </cell>
          <cell r="K980" t="str">
            <v xml:space="preserve"> 07.09.2021 </v>
          </cell>
          <cell r="L980" t="str">
            <v>MEDIANO/LARGO-PLAZO</v>
          </cell>
          <cell r="M980">
            <v>7646842.5</v>
          </cell>
          <cell r="N980" t="str">
            <v xml:space="preserve"> 07.09.2031 </v>
          </cell>
          <cell r="O980" t="str">
            <v xml:space="preserve"> 07.09.2031 </v>
          </cell>
          <cell r="P980" t="str">
            <v xml:space="preserve"> 07.09.2021 </v>
          </cell>
          <cell r="Q980" t="str">
            <v>ACTA_002.2021</v>
          </cell>
          <cell r="R980" t="str">
            <v>PROG. PRESERV. CAPITAL 2021</v>
          </cell>
          <cell r="S980" t="str">
            <v>ACR.PRIV.JUBILADOS</v>
          </cell>
          <cell r="T980" t="str">
            <v>PROGRAMA DE PRESERVACION DE CAPITAL 2021</v>
          </cell>
          <cell r="U980">
            <v>1247555</v>
          </cell>
          <cell r="V980" t="str">
            <v xml:space="preserve">  </v>
          </cell>
          <cell r="W980" t="str">
            <v xml:space="preserve">  </v>
          </cell>
          <cell r="X980">
            <v>5572.41</v>
          </cell>
          <cell r="Y980">
            <v>1247555</v>
          </cell>
        </row>
        <row r="981">
          <cell r="B981" t="str">
            <v>DI0009046</v>
          </cell>
          <cell r="C981" t="str">
            <v>DI000904</v>
          </cell>
          <cell r="D981">
            <v>6</v>
          </cell>
          <cell r="E981" t="str">
            <v>USD</v>
          </cell>
          <cell r="F981" t="str">
            <v>INTERNA</v>
          </cell>
          <cell r="G981" t="str">
            <v>ACTIVO</v>
          </cell>
          <cell r="H981" t="str">
            <v>ACR.PRIV.JUBILADOS</v>
          </cell>
          <cell r="I981">
            <v>5.64</v>
          </cell>
          <cell r="J981">
            <v>5.6399999999999999E-2</v>
          </cell>
          <cell r="K981" t="str">
            <v xml:space="preserve"> 07.09.2021 </v>
          </cell>
          <cell r="L981" t="str">
            <v>MEDIANO/LARGO-PLAZO</v>
          </cell>
          <cell r="M981">
            <v>7646842.5</v>
          </cell>
          <cell r="N981" t="str">
            <v xml:space="preserve"> 07.09.2031 </v>
          </cell>
          <cell r="O981" t="str">
            <v xml:space="preserve"> 07.09.2031 </v>
          </cell>
          <cell r="P981" t="str">
            <v xml:space="preserve"> 07.09.2021 </v>
          </cell>
          <cell r="Q981" t="str">
            <v>ACTA_002.2021</v>
          </cell>
          <cell r="R981" t="str">
            <v>PROG. PRESERV. CAPITAL 2021</v>
          </cell>
          <cell r="S981" t="str">
            <v>ACR.PRIV.JUBILADOS</v>
          </cell>
          <cell r="T981" t="str">
            <v>PROGRAMA DE PRESERVACION DE CAPITAL 2021</v>
          </cell>
          <cell r="U981">
            <v>4091650</v>
          </cell>
          <cell r="V981" t="str">
            <v xml:space="preserve">  </v>
          </cell>
          <cell r="W981" t="str">
            <v xml:space="preserve">  </v>
          </cell>
          <cell r="X981">
            <v>19230.75</v>
          </cell>
          <cell r="Y981">
            <v>4091650</v>
          </cell>
        </row>
        <row r="982">
          <cell r="B982" t="str">
            <v>DI0009047</v>
          </cell>
          <cell r="C982" t="str">
            <v>DI000904</v>
          </cell>
          <cell r="D982">
            <v>7</v>
          </cell>
          <cell r="E982" t="str">
            <v>USD</v>
          </cell>
          <cell r="F982" t="str">
            <v>INTERNA</v>
          </cell>
          <cell r="G982" t="str">
            <v>ACTIVO</v>
          </cell>
          <cell r="H982" t="str">
            <v>ACR.PRIV.JUBILADOS</v>
          </cell>
          <cell r="I982">
            <v>5.93</v>
          </cell>
          <cell r="J982">
            <v>5.9299999999999999E-2</v>
          </cell>
          <cell r="K982" t="str">
            <v xml:space="preserve"> 07.09.2021 </v>
          </cell>
          <cell r="L982" t="str">
            <v>MEDIANO/LARGO-PLAZO</v>
          </cell>
          <cell r="M982">
            <v>7646842.5</v>
          </cell>
          <cell r="N982" t="str">
            <v xml:space="preserve"> 07.09.2031 </v>
          </cell>
          <cell r="O982" t="str">
            <v xml:space="preserve"> 07.09.2031 </v>
          </cell>
          <cell r="P982" t="str">
            <v xml:space="preserve"> 07.09.2021 </v>
          </cell>
          <cell r="Q982" t="str">
            <v>ACTA_002.2021</v>
          </cell>
          <cell r="R982" t="str">
            <v>PROG. PRESERV. CAPITAL 2021</v>
          </cell>
          <cell r="S982" t="str">
            <v>ACR.PRIV.JUBILADOS</v>
          </cell>
          <cell r="T982" t="str">
            <v>PROGRAMA DE PRESERVACION DE CAPITAL 2021</v>
          </cell>
          <cell r="U982">
            <v>1859827.5</v>
          </cell>
          <cell r="V982" t="str">
            <v xml:space="preserve">  </v>
          </cell>
          <cell r="W982" t="str">
            <v xml:space="preserve">  </v>
          </cell>
          <cell r="X982">
            <v>9190.65</v>
          </cell>
          <cell r="Y982">
            <v>1859827.5</v>
          </cell>
        </row>
        <row r="983">
          <cell r="B983" t="str">
            <v>DI0009048</v>
          </cell>
          <cell r="C983" t="str">
            <v>DI000904</v>
          </cell>
          <cell r="D983">
            <v>8</v>
          </cell>
          <cell r="E983" t="str">
            <v>USD</v>
          </cell>
          <cell r="F983" t="str">
            <v>INTERNA</v>
          </cell>
          <cell r="G983" t="str">
            <v>ACTIVO</v>
          </cell>
          <cell r="H983" t="str">
            <v>ACR.PRIV.JUBILADOS</v>
          </cell>
          <cell r="I983">
            <v>6.21</v>
          </cell>
          <cell r="J983">
            <v>6.2100000000000002E-2</v>
          </cell>
          <cell r="K983" t="str">
            <v xml:space="preserve"> 07.09.2021 </v>
          </cell>
          <cell r="L983" t="str">
            <v>MEDIANO/LARGO-PLAZO</v>
          </cell>
          <cell r="M983">
            <v>7646842.5</v>
          </cell>
          <cell r="N983" t="str">
            <v xml:space="preserve"> 07.09.2031 </v>
          </cell>
          <cell r="O983" t="str">
            <v xml:space="preserve"> 07.09.2031 </v>
          </cell>
          <cell r="P983" t="str">
            <v xml:space="preserve"> 07.09.2021 </v>
          </cell>
          <cell r="Q983" t="str">
            <v>ACTA_002.2021</v>
          </cell>
          <cell r="R983" t="str">
            <v>PROG. PRESERV. CAPITAL 2021</v>
          </cell>
          <cell r="S983" t="str">
            <v>ACR.PRIV.JUBILADOS</v>
          </cell>
          <cell r="T983" t="str">
            <v>PROGRAMA DE PRESERVACION DE CAPITAL 2021</v>
          </cell>
          <cell r="U983">
            <v>53100</v>
          </cell>
          <cell r="V983" t="str">
            <v xml:space="preserve">  </v>
          </cell>
          <cell r="W983" t="str">
            <v xml:space="preserve">  </v>
          </cell>
          <cell r="X983">
            <v>274.79000000000002</v>
          </cell>
          <cell r="Y983">
            <v>53100</v>
          </cell>
        </row>
        <row r="984">
          <cell r="B984" t="str">
            <v>DI0009049</v>
          </cell>
          <cell r="C984" t="str">
            <v>DI000904</v>
          </cell>
          <cell r="D984">
            <v>9</v>
          </cell>
          <cell r="E984" t="str">
            <v>USD</v>
          </cell>
          <cell r="F984" t="str">
            <v>INTERNA</v>
          </cell>
          <cell r="G984" t="str">
            <v>ACTIVO</v>
          </cell>
          <cell r="H984" t="str">
            <v>ACR.PRIV.JUBILADOS</v>
          </cell>
          <cell r="I984">
            <v>6.5</v>
          </cell>
          <cell r="J984">
            <v>6.5000000000000002E-2</v>
          </cell>
          <cell r="K984" t="str">
            <v xml:space="preserve"> 07.09.2021 </v>
          </cell>
          <cell r="L984" t="str">
            <v>MEDIANO/LARGO-PLAZO</v>
          </cell>
          <cell r="M984">
            <v>7646842.5</v>
          </cell>
          <cell r="N984" t="str">
            <v xml:space="preserve"> 07.09.2031 </v>
          </cell>
          <cell r="O984" t="str">
            <v xml:space="preserve"> 07.09.2031 </v>
          </cell>
          <cell r="P984" t="str">
            <v xml:space="preserve"> 07.09.2021 </v>
          </cell>
          <cell r="Q984" t="str">
            <v>ACTA_002.2021</v>
          </cell>
          <cell r="R984" t="str">
            <v>PROG. PRESERV. CAPITAL 2021</v>
          </cell>
          <cell r="S984" t="str">
            <v>ACR.PRIV.JUBILADOS</v>
          </cell>
          <cell r="T984" t="str">
            <v>PROGRAMA DE PRESERVACION DE CAPITAL 2021</v>
          </cell>
          <cell r="U984">
            <v>105905</v>
          </cell>
          <cell r="V984" t="str">
            <v xml:space="preserve">  </v>
          </cell>
          <cell r="W984" t="str">
            <v xml:space="preserve">  </v>
          </cell>
          <cell r="X984">
            <v>573.65</v>
          </cell>
          <cell r="Y984">
            <v>105905</v>
          </cell>
        </row>
        <row r="985">
          <cell r="B985" t="str">
            <v>1.-DI000906</v>
          </cell>
          <cell r="D985" t="str">
            <v xml:space="preserve">  </v>
          </cell>
          <cell r="I985" t="str">
            <v xml:space="preserve">  </v>
          </cell>
          <cell r="K985" t="str">
            <v xml:space="preserve">  </v>
          </cell>
          <cell r="M985" t="str">
            <v xml:space="preserve">  </v>
          </cell>
          <cell r="N985" t="str">
            <v xml:space="preserve">  </v>
          </cell>
          <cell r="O985" t="str">
            <v xml:space="preserve">  </v>
          </cell>
          <cell r="P985" t="str">
            <v xml:space="preserve">  </v>
          </cell>
          <cell r="U985">
            <v>6870845</v>
          </cell>
          <cell r="V985" t="str">
            <v xml:space="preserve">  </v>
          </cell>
          <cell r="W985" t="str">
            <v xml:space="preserve">  </v>
          </cell>
          <cell r="X985">
            <v>32395.54</v>
          </cell>
          <cell r="Y985">
            <v>6870845</v>
          </cell>
        </row>
        <row r="986">
          <cell r="B986" t="str">
            <v>DI0009064</v>
          </cell>
          <cell r="C986" t="str">
            <v>DI000906</v>
          </cell>
          <cell r="D986">
            <v>4</v>
          </cell>
          <cell r="E986" t="str">
            <v>USD</v>
          </cell>
          <cell r="F986" t="str">
            <v>INTERNA</v>
          </cell>
          <cell r="G986" t="str">
            <v>ACTIVO</v>
          </cell>
          <cell r="H986" t="str">
            <v>ACR.PRIV.JUBILADOS</v>
          </cell>
          <cell r="I986">
            <v>5.07</v>
          </cell>
          <cell r="J986">
            <v>5.0700000000000002E-2</v>
          </cell>
          <cell r="K986" t="str">
            <v xml:space="preserve"> 28.09.2021 </v>
          </cell>
          <cell r="L986" t="str">
            <v>MEDIANO/LARGO-PLAZO</v>
          </cell>
          <cell r="M986">
            <v>7473677.5</v>
          </cell>
          <cell r="N986" t="str">
            <v xml:space="preserve"> 28.09.2031 </v>
          </cell>
          <cell r="O986" t="str">
            <v xml:space="preserve"> 28.09.2031 </v>
          </cell>
          <cell r="P986" t="str">
            <v xml:space="preserve"> 28.09.2021 </v>
          </cell>
          <cell r="Q986" t="str">
            <v>ACTA_002.2021</v>
          </cell>
          <cell r="R986" t="str">
            <v>PROG. PRESERV. CAPITAL 2021</v>
          </cell>
          <cell r="S986" t="str">
            <v>ACR.PRIV.JUBILADOS</v>
          </cell>
          <cell r="T986" t="str">
            <v>PROGRAMA DE PRESERVACION DE CAPITAL 2021</v>
          </cell>
          <cell r="U986">
            <v>458135</v>
          </cell>
          <cell r="V986" t="str">
            <v xml:space="preserve">  </v>
          </cell>
          <cell r="W986" t="str">
            <v xml:space="preserve">  </v>
          </cell>
          <cell r="X986">
            <v>1935.62</v>
          </cell>
          <cell r="Y986">
            <v>458135</v>
          </cell>
        </row>
        <row r="987">
          <cell r="B987" t="str">
            <v>DI0009065</v>
          </cell>
          <cell r="C987" t="str">
            <v>DI000906</v>
          </cell>
          <cell r="D987">
            <v>5</v>
          </cell>
          <cell r="E987" t="str">
            <v>USD</v>
          </cell>
          <cell r="F987" t="str">
            <v>INTERNA</v>
          </cell>
          <cell r="G987" t="str">
            <v>ACTIVO</v>
          </cell>
          <cell r="H987" t="str">
            <v>ACR.PRIV.JUBILADOS</v>
          </cell>
          <cell r="I987">
            <v>5.36</v>
          </cell>
          <cell r="J987">
            <v>5.3600000000000002E-2</v>
          </cell>
          <cell r="K987" t="str">
            <v xml:space="preserve"> 28.09.2021 </v>
          </cell>
          <cell r="L987" t="str">
            <v>MEDIANO/LARGO-PLAZO</v>
          </cell>
          <cell r="M987">
            <v>7473677.5</v>
          </cell>
          <cell r="N987" t="str">
            <v xml:space="preserve"> 28.09.2031 </v>
          </cell>
          <cell r="O987" t="str">
            <v xml:space="preserve"> 28.09.2031 </v>
          </cell>
          <cell r="P987" t="str">
            <v xml:space="preserve"> 28.09.2021 </v>
          </cell>
          <cell r="Q987" t="str">
            <v>ACTA_002.2021</v>
          </cell>
          <cell r="R987" t="str">
            <v>PROG. PRESERV. CAPITAL 2021</v>
          </cell>
          <cell r="S987" t="str">
            <v>ACR.PRIV.JUBILADOS</v>
          </cell>
          <cell r="T987" t="str">
            <v>PROGRAMA DE PRESERVACION DE CAPITAL 2021</v>
          </cell>
          <cell r="U987">
            <v>925710</v>
          </cell>
          <cell r="V987" t="str">
            <v xml:space="preserve">  </v>
          </cell>
          <cell r="W987" t="str">
            <v xml:space="preserve">  </v>
          </cell>
          <cell r="X987">
            <v>4134.84</v>
          </cell>
          <cell r="Y987">
            <v>925710</v>
          </cell>
        </row>
        <row r="988">
          <cell r="B988" t="str">
            <v>DI0009066</v>
          </cell>
          <cell r="C988" t="str">
            <v>DI000906</v>
          </cell>
          <cell r="D988">
            <v>6</v>
          </cell>
          <cell r="E988" t="str">
            <v>USD</v>
          </cell>
          <cell r="F988" t="str">
            <v>INTERNA</v>
          </cell>
          <cell r="G988" t="str">
            <v>ACTIVO</v>
          </cell>
          <cell r="H988" t="str">
            <v>ACR.PRIV.JUBILADOS</v>
          </cell>
          <cell r="I988">
            <v>5.64</v>
          </cell>
          <cell r="J988">
            <v>5.6399999999999999E-2</v>
          </cell>
          <cell r="K988" t="str">
            <v xml:space="preserve"> 28.09.2021 </v>
          </cell>
          <cell r="L988" t="str">
            <v>MEDIANO/LARGO-PLAZO</v>
          </cell>
          <cell r="M988">
            <v>7473677.5</v>
          </cell>
          <cell r="N988" t="str">
            <v xml:space="preserve"> 28.09.2031 </v>
          </cell>
          <cell r="O988" t="str">
            <v xml:space="preserve"> 28.09.2031 </v>
          </cell>
          <cell r="P988" t="str">
            <v xml:space="preserve"> 28.09.2021 </v>
          </cell>
          <cell r="Q988" t="str">
            <v>ACTA_002.2021</v>
          </cell>
          <cell r="R988" t="str">
            <v>PROG. PRESERV. CAPITAL 2021</v>
          </cell>
          <cell r="S988" t="str">
            <v>ACR.PRIV.JUBILADOS</v>
          </cell>
          <cell r="T988" t="str">
            <v>PROGRAMA DE PRESERVACION DE CAPITAL 2021</v>
          </cell>
          <cell r="U988">
            <v>3460645</v>
          </cell>
          <cell r="V988" t="str">
            <v xml:space="preserve">  </v>
          </cell>
          <cell r="W988" t="str">
            <v xml:space="preserve">  </v>
          </cell>
          <cell r="X988">
            <v>16265.03</v>
          </cell>
          <cell r="Y988">
            <v>3460645</v>
          </cell>
        </row>
        <row r="989">
          <cell r="B989" t="str">
            <v>DI0009067</v>
          </cell>
          <cell r="C989" t="str">
            <v>DI000906</v>
          </cell>
          <cell r="D989">
            <v>7</v>
          </cell>
          <cell r="E989" t="str">
            <v>USD</v>
          </cell>
          <cell r="F989" t="str">
            <v>INTERNA</v>
          </cell>
          <cell r="G989" t="str">
            <v>ACTIVO</v>
          </cell>
          <cell r="H989" t="str">
            <v>ACR.PRIV.JUBILADOS</v>
          </cell>
          <cell r="I989">
            <v>5.93</v>
          </cell>
          <cell r="J989">
            <v>5.9299999999999999E-2</v>
          </cell>
          <cell r="K989" t="str">
            <v xml:space="preserve"> 28.09.2021 </v>
          </cell>
          <cell r="L989" t="str">
            <v>MEDIANO/LARGO-PLAZO</v>
          </cell>
          <cell r="M989">
            <v>7473677.5</v>
          </cell>
          <cell r="N989" t="str">
            <v xml:space="preserve"> 28.09.2031 </v>
          </cell>
          <cell r="O989" t="str">
            <v xml:space="preserve"> 28.09.2031 </v>
          </cell>
          <cell r="P989" t="str">
            <v xml:space="preserve"> 28.09.2021 </v>
          </cell>
          <cell r="Q989" t="str">
            <v>ACTA_002.2021</v>
          </cell>
          <cell r="R989" t="str">
            <v>PROG. PRESERV. CAPITAL 2021</v>
          </cell>
          <cell r="S989" t="str">
            <v>ACR.PRIV.JUBILADOS</v>
          </cell>
          <cell r="T989" t="str">
            <v>PROGRAMA DE PRESERVACION DE CAPITAL 2021</v>
          </cell>
          <cell r="U989">
            <v>1880920</v>
          </cell>
          <cell r="V989" t="str">
            <v xml:space="preserve">  </v>
          </cell>
          <cell r="W989" t="str">
            <v xml:space="preserve">  </v>
          </cell>
          <cell r="X989">
            <v>9294.8799999999992</v>
          </cell>
          <cell r="Y989">
            <v>1880920</v>
          </cell>
        </row>
        <row r="990">
          <cell r="B990" t="str">
            <v>DI0009068</v>
          </cell>
          <cell r="C990" t="str">
            <v>DI000906</v>
          </cell>
          <cell r="D990">
            <v>8</v>
          </cell>
          <cell r="E990" t="str">
            <v>USD</v>
          </cell>
          <cell r="F990" t="str">
            <v>INTERNA</v>
          </cell>
          <cell r="G990" t="str">
            <v>ACTIVO</v>
          </cell>
          <cell r="H990" t="str">
            <v>ACR.PRIV.JUBILADOS</v>
          </cell>
          <cell r="I990">
            <v>6.21</v>
          </cell>
          <cell r="J990">
            <v>6.2100000000000002E-2</v>
          </cell>
          <cell r="K990" t="str">
            <v xml:space="preserve"> 28.09.2021 </v>
          </cell>
          <cell r="L990" t="str">
            <v>MEDIANO/LARGO-PLAZO</v>
          </cell>
          <cell r="M990">
            <v>7473677.5</v>
          </cell>
          <cell r="N990" t="str">
            <v xml:space="preserve"> 28.09.2031 </v>
          </cell>
          <cell r="O990" t="str">
            <v xml:space="preserve"> 28.09.2031 </v>
          </cell>
          <cell r="P990" t="str">
            <v xml:space="preserve"> 28.09.2021 </v>
          </cell>
          <cell r="Q990" t="str">
            <v>ACTA_002.2021</v>
          </cell>
          <cell r="R990" t="str">
            <v>PROG. PRESERV. CAPITAL 2021</v>
          </cell>
          <cell r="S990" t="str">
            <v>ACR.PRIV.JUBILADOS</v>
          </cell>
          <cell r="T990" t="str">
            <v>PROGRAMA DE PRESERVACION DE CAPITAL 2021</v>
          </cell>
          <cell r="U990">
            <v>93515</v>
          </cell>
          <cell r="V990" t="str">
            <v xml:space="preserve">  </v>
          </cell>
          <cell r="W990" t="str">
            <v xml:space="preserve">  </v>
          </cell>
          <cell r="X990">
            <v>483.94</v>
          </cell>
          <cell r="Y990">
            <v>93515</v>
          </cell>
        </row>
        <row r="991">
          <cell r="B991" t="str">
            <v>DI0009069</v>
          </cell>
          <cell r="C991" t="str">
            <v>DI000906</v>
          </cell>
          <cell r="D991">
            <v>9</v>
          </cell>
          <cell r="E991" t="str">
            <v>USD</v>
          </cell>
          <cell r="F991" t="str">
            <v>INTERNA</v>
          </cell>
          <cell r="G991" t="str">
            <v>ACTIVO</v>
          </cell>
          <cell r="H991" t="str">
            <v>ACR.PRIV.JUBILADOS</v>
          </cell>
          <cell r="I991">
            <v>6.5</v>
          </cell>
          <cell r="J991">
            <v>6.5000000000000002E-2</v>
          </cell>
          <cell r="K991" t="str">
            <v xml:space="preserve"> 28.09.2021 </v>
          </cell>
          <cell r="L991" t="str">
            <v>MEDIANO/LARGO-PLAZO</v>
          </cell>
          <cell r="M991">
            <v>7473677.5</v>
          </cell>
          <cell r="N991" t="str">
            <v xml:space="preserve"> 28.09.2031 </v>
          </cell>
          <cell r="O991" t="str">
            <v xml:space="preserve"> 28.09.2031 </v>
          </cell>
          <cell r="P991" t="str">
            <v xml:space="preserve"> 28.09.2021 </v>
          </cell>
          <cell r="Q991" t="str">
            <v>ACTA_002.2021</v>
          </cell>
          <cell r="R991" t="str">
            <v>PROG. PRESERV. CAPITAL 2021</v>
          </cell>
          <cell r="S991" t="str">
            <v>ACR.PRIV.JUBILADOS</v>
          </cell>
          <cell r="T991" t="str">
            <v>PROGRAMA DE PRESERVACION DE CAPITAL 2021</v>
          </cell>
          <cell r="U991">
            <v>51920</v>
          </cell>
          <cell r="V991" t="str">
            <v xml:space="preserve">  </v>
          </cell>
          <cell r="W991" t="str">
            <v xml:space="preserve">  </v>
          </cell>
          <cell r="X991">
            <v>281.23</v>
          </cell>
          <cell r="Y991">
            <v>51920</v>
          </cell>
        </row>
        <row r="992">
          <cell r="B992" t="str">
            <v>1.-DI000909</v>
          </cell>
          <cell r="D992" t="str">
            <v xml:space="preserve">  </v>
          </cell>
          <cell r="I992" t="str">
            <v xml:space="preserve">  </v>
          </cell>
          <cell r="K992" t="str">
            <v xml:space="preserve">  </v>
          </cell>
          <cell r="M992" t="str">
            <v xml:space="preserve">  </v>
          </cell>
          <cell r="N992" t="str">
            <v xml:space="preserve">  </v>
          </cell>
          <cell r="O992" t="str">
            <v xml:space="preserve">  </v>
          </cell>
          <cell r="P992" t="str">
            <v xml:space="preserve">  </v>
          </cell>
          <cell r="U992">
            <v>-0.01</v>
          </cell>
          <cell r="V992" t="str">
            <v xml:space="preserve">  </v>
          </cell>
          <cell r="W992" t="str">
            <v xml:space="preserve">  </v>
          </cell>
          <cell r="X992" t="str">
            <v xml:space="preserve">  </v>
          </cell>
          <cell r="Y992">
            <v>-0.01</v>
          </cell>
        </row>
        <row r="993">
          <cell r="B993" t="str">
            <v>DI0009091</v>
          </cell>
          <cell r="C993" t="str">
            <v>DI000909</v>
          </cell>
          <cell r="D993">
            <v>1</v>
          </cell>
          <cell r="E993" t="str">
            <v>USD</v>
          </cell>
          <cell r="F993" t="str">
            <v>INTERNA</v>
          </cell>
          <cell r="G993" t="str">
            <v>ACTIVO</v>
          </cell>
          <cell r="H993" t="str">
            <v>A.PRIV.INVERSIONISTA</v>
          </cell>
          <cell r="I993">
            <v>6.165</v>
          </cell>
          <cell r="J993">
            <v>6.1650000000000003E-2</v>
          </cell>
          <cell r="K993" t="str">
            <v xml:space="preserve"> 05.04.2021 </v>
          </cell>
          <cell r="L993" t="str">
            <v>MEDIANO/LARGO-PLAZO</v>
          </cell>
          <cell r="M993">
            <v>176783.37</v>
          </cell>
          <cell r="N993" t="str">
            <v xml:space="preserve"> 05.04.2024 </v>
          </cell>
          <cell r="O993" t="str">
            <v xml:space="preserve"> 05.04.2024 </v>
          </cell>
          <cell r="P993" t="str">
            <v xml:space="preserve"> 05.04.2021 </v>
          </cell>
          <cell r="Q993" t="str">
            <v>ACTA_002.2021</v>
          </cell>
          <cell r="R993" t="str">
            <v>PROGR. PRESERV. CAPITAL 2021</v>
          </cell>
          <cell r="S993" t="str">
            <v>A.PRIV.INVERSIONISTA</v>
          </cell>
          <cell r="T993" t="str">
            <v>PROGARAMA DE PRESERVACIION DE CAPITAL 2021</v>
          </cell>
          <cell r="U993">
            <v>-0.01</v>
          </cell>
          <cell r="V993" t="str">
            <v xml:space="preserve">  </v>
          </cell>
          <cell r="W993" t="str">
            <v xml:space="preserve">  </v>
          </cell>
          <cell r="X993" t="str">
            <v xml:space="preserve">  </v>
          </cell>
          <cell r="Y993">
            <v>-0.01</v>
          </cell>
        </row>
        <row r="994">
          <cell r="B994" t="str">
            <v>1.-DI000914</v>
          </cell>
          <cell r="D994" t="str">
            <v xml:space="preserve">  </v>
          </cell>
          <cell r="I994" t="str">
            <v xml:space="preserve">  </v>
          </cell>
          <cell r="K994" t="str">
            <v xml:space="preserve">  </v>
          </cell>
          <cell r="M994" t="str">
            <v xml:space="preserve">  </v>
          </cell>
          <cell r="N994" t="str">
            <v xml:space="preserve">  </v>
          </cell>
          <cell r="O994" t="str">
            <v xml:space="preserve">  </v>
          </cell>
          <cell r="P994" t="str">
            <v xml:space="preserve">  </v>
          </cell>
          <cell r="U994">
            <v>500000000</v>
          </cell>
          <cell r="V994" t="str">
            <v xml:space="preserve">  </v>
          </cell>
          <cell r="W994" t="str">
            <v xml:space="preserve">  </v>
          </cell>
          <cell r="X994" t="str">
            <v xml:space="preserve">  </v>
          </cell>
          <cell r="Y994">
            <v>500000000</v>
          </cell>
        </row>
        <row r="995">
          <cell r="B995" t="str">
            <v>DI0009141</v>
          </cell>
          <cell r="C995" t="str">
            <v>DI000914</v>
          </cell>
          <cell r="D995">
            <v>1</v>
          </cell>
          <cell r="E995" t="str">
            <v>USD</v>
          </cell>
          <cell r="F995" t="str">
            <v>INTERNA</v>
          </cell>
          <cell r="G995" t="str">
            <v>ACTIVO</v>
          </cell>
          <cell r="H995" t="str">
            <v>BIESS</v>
          </cell>
          <cell r="I995">
            <v>7.8259999999999996</v>
          </cell>
          <cell r="J995">
            <v>7.8259999999999996E-2</v>
          </cell>
          <cell r="K995" t="str">
            <v xml:space="preserve"> 28.04.2021 </v>
          </cell>
          <cell r="L995" t="str">
            <v>MEDIANO/LARGO-PLAZO</v>
          </cell>
          <cell r="M995">
            <v>500000000</v>
          </cell>
          <cell r="N995" t="str">
            <v xml:space="preserve"> 28.04.2031 </v>
          </cell>
          <cell r="O995" t="str">
            <v xml:space="preserve"> 28.04.2031 </v>
          </cell>
          <cell r="P995" t="str">
            <v xml:space="preserve"> 28.04.2021 </v>
          </cell>
          <cell r="Q995" t="str">
            <v>ACTA_002.2021</v>
          </cell>
          <cell r="R995" t="str">
            <v>PROG. PRESERV. CAPITAL 2021</v>
          </cell>
          <cell r="S995" t="str">
            <v>BIESS</v>
          </cell>
          <cell r="T995" t="str">
            <v>PROGRAMA DE PRESERVACION DE CAPITALES 2021</v>
          </cell>
          <cell r="U995">
            <v>500000000</v>
          </cell>
          <cell r="V995" t="str">
            <v xml:space="preserve">  </v>
          </cell>
          <cell r="W995" t="str">
            <v xml:space="preserve">  </v>
          </cell>
          <cell r="X995" t="str">
            <v xml:space="preserve">  </v>
          </cell>
          <cell r="Y995">
            <v>500000000</v>
          </cell>
        </row>
        <row r="996">
          <cell r="B996" t="str">
            <v>1.-DI000917</v>
          </cell>
          <cell r="D996" t="str">
            <v xml:space="preserve">  </v>
          </cell>
          <cell r="I996" t="str">
            <v xml:space="preserve">  </v>
          </cell>
          <cell r="K996" t="str">
            <v xml:space="preserve">  </v>
          </cell>
          <cell r="M996" t="str">
            <v xml:space="preserve">  </v>
          </cell>
          <cell r="N996" t="str">
            <v xml:space="preserve">  </v>
          </cell>
          <cell r="O996" t="str">
            <v xml:space="preserve">  </v>
          </cell>
          <cell r="P996" t="str">
            <v xml:space="preserve">  </v>
          </cell>
          <cell r="U996">
            <v>2954385.53</v>
          </cell>
          <cell r="V996" t="str">
            <v xml:space="preserve">  </v>
          </cell>
          <cell r="W996" t="str">
            <v xml:space="preserve">  </v>
          </cell>
          <cell r="X996" t="str">
            <v xml:space="preserve">  </v>
          </cell>
          <cell r="Y996">
            <v>2954385.53</v>
          </cell>
        </row>
        <row r="997">
          <cell r="B997" t="str">
            <v>DI0009171</v>
          </cell>
          <cell r="C997" t="str">
            <v>DI000917</v>
          </cell>
          <cell r="D997">
            <v>1</v>
          </cell>
          <cell r="E997" t="str">
            <v>USD</v>
          </cell>
          <cell r="F997" t="str">
            <v>INTERNA</v>
          </cell>
          <cell r="G997" t="str">
            <v>ACTIVO</v>
          </cell>
          <cell r="H997" t="str">
            <v>A.PRIV.INVERSIONISTA</v>
          </cell>
          <cell r="I997">
            <v>7.13</v>
          </cell>
          <cell r="J997">
            <v>7.1300000000000002E-2</v>
          </cell>
          <cell r="K997" t="str">
            <v xml:space="preserve"> 05.04.2021 </v>
          </cell>
          <cell r="L997" t="str">
            <v>MEDIANO/LARGO-PLAZO</v>
          </cell>
          <cell r="M997">
            <v>2954385.53</v>
          </cell>
          <cell r="N997" t="str">
            <v xml:space="preserve"> 05.04.2026 </v>
          </cell>
          <cell r="O997" t="str">
            <v xml:space="preserve"> 05.04.2026 </v>
          </cell>
          <cell r="P997" t="str">
            <v xml:space="preserve"> 05.04.2021 </v>
          </cell>
          <cell r="Q997" t="str">
            <v>ACTA_002.2021</v>
          </cell>
          <cell r="R997" t="str">
            <v>PROG. PRESERV. CAPITAL 2021</v>
          </cell>
          <cell r="S997" t="str">
            <v>A.PRIV.INVERSIONISTA</v>
          </cell>
          <cell r="T997" t="str">
            <v>PROGRAMA DE PRESERVACION DE CAPITALES 2021</v>
          </cell>
          <cell r="U997">
            <v>2954385.53</v>
          </cell>
          <cell r="V997" t="str">
            <v xml:space="preserve">  </v>
          </cell>
          <cell r="W997" t="str">
            <v xml:space="preserve">  </v>
          </cell>
          <cell r="X997" t="str">
            <v xml:space="preserve">  </v>
          </cell>
          <cell r="Y997">
            <v>2954385.53</v>
          </cell>
        </row>
        <row r="998">
          <cell r="B998" t="str">
            <v>1.-DI000919</v>
          </cell>
          <cell r="D998" t="str">
            <v xml:space="preserve">  </v>
          </cell>
          <cell r="I998" t="str">
            <v xml:space="preserve">  </v>
          </cell>
          <cell r="K998" t="str">
            <v xml:space="preserve">  </v>
          </cell>
          <cell r="M998" t="str">
            <v xml:space="preserve">  </v>
          </cell>
          <cell r="N998" t="str">
            <v xml:space="preserve">  </v>
          </cell>
          <cell r="O998" t="str">
            <v xml:space="preserve">  </v>
          </cell>
          <cell r="P998" t="str">
            <v xml:space="preserve">  </v>
          </cell>
          <cell r="U998">
            <v>161888.79</v>
          </cell>
          <cell r="V998" t="str">
            <v xml:space="preserve">  </v>
          </cell>
          <cell r="W998" t="str">
            <v xml:space="preserve">  </v>
          </cell>
          <cell r="X998" t="str">
            <v xml:space="preserve">  </v>
          </cell>
          <cell r="Y998">
            <v>161888.79</v>
          </cell>
        </row>
        <row r="999">
          <cell r="B999" t="str">
            <v>DI0009191</v>
          </cell>
          <cell r="C999" t="str">
            <v>DI000919</v>
          </cell>
          <cell r="D999">
            <v>1</v>
          </cell>
          <cell r="E999" t="str">
            <v>USD</v>
          </cell>
          <cell r="F999" t="str">
            <v>INTERNA</v>
          </cell>
          <cell r="G999" t="str">
            <v>ACTIVO</v>
          </cell>
          <cell r="H999" t="str">
            <v>A.PRIV.INVERSIONISTA</v>
          </cell>
          <cell r="I999">
            <v>7.13</v>
          </cell>
          <cell r="J999">
            <v>7.1300000000000002E-2</v>
          </cell>
          <cell r="K999" t="str">
            <v xml:space="preserve"> 05.04.2021 </v>
          </cell>
          <cell r="L999" t="str">
            <v>MEDIANO/LARGO-PLAZO</v>
          </cell>
          <cell r="M999">
            <v>161888.79</v>
          </cell>
          <cell r="N999" t="str">
            <v xml:space="preserve"> 05.04.2026 </v>
          </cell>
          <cell r="O999" t="str">
            <v xml:space="preserve"> 05.04.2026 </v>
          </cell>
          <cell r="P999" t="str">
            <v xml:space="preserve"> 05.04.2021 </v>
          </cell>
          <cell r="Q999" t="str">
            <v>ACTA_002.2021</v>
          </cell>
          <cell r="R999" t="str">
            <v>PROG. PRESERV. CAPITAL 2021</v>
          </cell>
          <cell r="S999" t="str">
            <v>A.PRIV.INVERSIONISTA</v>
          </cell>
          <cell r="T999" t="str">
            <v>PROGRAMA DE PRESERVACION DE CAPITALES 2021</v>
          </cell>
          <cell r="U999">
            <v>161888.79</v>
          </cell>
          <cell r="V999" t="str">
            <v xml:space="preserve">  </v>
          </cell>
          <cell r="W999" t="str">
            <v xml:space="preserve">  </v>
          </cell>
          <cell r="X999" t="str">
            <v xml:space="preserve">  </v>
          </cell>
          <cell r="Y999">
            <v>161888.79</v>
          </cell>
        </row>
        <row r="1000">
          <cell r="B1000" t="str">
            <v>1.-DI000921</v>
          </cell>
          <cell r="D1000" t="str">
            <v xml:space="preserve">  </v>
          </cell>
          <cell r="I1000" t="str">
            <v xml:space="preserve">  </v>
          </cell>
          <cell r="K1000" t="str">
            <v xml:space="preserve">  </v>
          </cell>
          <cell r="M1000" t="str">
            <v xml:space="preserve">  </v>
          </cell>
          <cell r="N1000" t="str">
            <v xml:space="preserve">  </v>
          </cell>
          <cell r="O1000" t="str">
            <v xml:space="preserve">  </v>
          </cell>
          <cell r="P1000" t="str">
            <v xml:space="preserve">  </v>
          </cell>
          <cell r="U1000">
            <v>4870703.75</v>
          </cell>
          <cell r="V1000" t="str">
            <v xml:space="preserve">  </v>
          </cell>
          <cell r="W1000" t="str">
            <v xml:space="preserve">  </v>
          </cell>
          <cell r="X1000" t="str">
            <v xml:space="preserve">  </v>
          </cell>
          <cell r="Y1000">
            <v>4870703.75</v>
          </cell>
        </row>
        <row r="1001">
          <cell r="B1001" t="str">
            <v>DI0009211</v>
          </cell>
          <cell r="C1001" t="str">
            <v>DI000921</v>
          </cell>
          <cell r="D1001">
            <v>1</v>
          </cell>
          <cell r="E1001" t="str">
            <v>USD</v>
          </cell>
          <cell r="F1001" t="str">
            <v>INTERNA</v>
          </cell>
          <cell r="G1001" t="str">
            <v>ACTIVO</v>
          </cell>
          <cell r="H1001" t="str">
            <v>A.PRIV.INVERSIONISTA</v>
          </cell>
          <cell r="I1001">
            <v>7.13</v>
          </cell>
          <cell r="J1001">
            <v>7.1300000000000002E-2</v>
          </cell>
          <cell r="K1001" t="str">
            <v xml:space="preserve"> 05.04.2021 </v>
          </cell>
          <cell r="L1001" t="str">
            <v>MEDIANO/LARGO-PLAZO</v>
          </cell>
          <cell r="M1001">
            <v>4870703.75</v>
          </cell>
          <cell r="N1001" t="str">
            <v xml:space="preserve"> 05.04.2026 </v>
          </cell>
          <cell r="O1001" t="str">
            <v xml:space="preserve"> 05.04.2026 </v>
          </cell>
          <cell r="P1001" t="str">
            <v xml:space="preserve"> 05.04.2021 </v>
          </cell>
          <cell r="Q1001" t="str">
            <v>ACTA_002.2021</v>
          </cell>
          <cell r="R1001" t="str">
            <v>PROG. PRESERV. CAPITAL 2021</v>
          </cell>
          <cell r="S1001" t="str">
            <v>A.PRIV.INVERSIONISTA</v>
          </cell>
          <cell r="T1001" t="str">
            <v>PROGRAMA DE PRESERVACION DE CAPITALES 2021</v>
          </cell>
          <cell r="U1001">
            <v>4870703.75</v>
          </cell>
          <cell r="V1001" t="str">
            <v xml:space="preserve">  </v>
          </cell>
          <cell r="W1001" t="str">
            <v xml:space="preserve">  </v>
          </cell>
          <cell r="X1001" t="str">
            <v xml:space="preserve">  </v>
          </cell>
          <cell r="Y1001">
            <v>4870703.75</v>
          </cell>
        </row>
        <row r="1002">
          <cell r="B1002" t="str">
            <v>1.-DI000923</v>
          </cell>
          <cell r="D1002" t="str">
            <v xml:space="preserve">  </v>
          </cell>
          <cell r="I1002" t="str">
            <v xml:space="preserve">  </v>
          </cell>
          <cell r="K1002" t="str">
            <v xml:space="preserve">  </v>
          </cell>
          <cell r="M1002" t="str">
            <v xml:space="preserve">  </v>
          </cell>
          <cell r="N1002" t="str">
            <v xml:space="preserve">  </v>
          </cell>
          <cell r="O1002" t="str">
            <v xml:space="preserve">  </v>
          </cell>
          <cell r="P1002" t="str">
            <v xml:space="preserve">  </v>
          </cell>
          <cell r="U1002">
            <v>606448.37</v>
          </cell>
          <cell r="V1002" t="str">
            <v xml:space="preserve">  </v>
          </cell>
          <cell r="W1002" t="str">
            <v xml:space="preserve">  </v>
          </cell>
          <cell r="X1002" t="str">
            <v xml:space="preserve">  </v>
          </cell>
          <cell r="Y1002">
            <v>606448.37</v>
          </cell>
        </row>
        <row r="1003">
          <cell r="B1003" t="str">
            <v>DI0009231</v>
          </cell>
          <cell r="C1003" t="str">
            <v>DI000923</v>
          </cell>
          <cell r="D1003">
            <v>1</v>
          </cell>
          <cell r="E1003" t="str">
            <v>USD</v>
          </cell>
          <cell r="F1003" t="str">
            <v>INTERNA</v>
          </cell>
          <cell r="G1003" t="str">
            <v>ACTIVO</v>
          </cell>
          <cell r="H1003" t="str">
            <v>A.PRIV.INVERSIONISTA</v>
          </cell>
          <cell r="I1003">
            <v>7.13</v>
          </cell>
          <cell r="J1003">
            <v>7.1300000000000002E-2</v>
          </cell>
          <cell r="K1003" t="str">
            <v xml:space="preserve"> 05.04.2021 </v>
          </cell>
          <cell r="L1003" t="str">
            <v>MEDIANO/LARGO-PLAZO</v>
          </cell>
          <cell r="M1003">
            <v>606448.37</v>
          </cell>
          <cell r="N1003" t="str">
            <v xml:space="preserve"> 05.04.2026 </v>
          </cell>
          <cell r="O1003" t="str">
            <v xml:space="preserve"> 05.04.2026 </v>
          </cell>
          <cell r="P1003" t="str">
            <v xml:space="preserve"> 05.04.2021 </v>
          </cell>
          <cell r="Q1003" t="str">
            <v>ACTA_002.2021</v>
          </cell>
          <cell r="R1003" t="str">
            <v>PROG. PRESERV. CAPITAL 2021</v>
          </cell>
          <cell r="S1003" t="str">
            <v>A.PRIV.INVERSIONISTA</v>
          </cell>
          <cell r="T1003" t="str">
            <v>PROGRAMA DE PRESERVACION DE CAPITALES 2021</v>
          </cell>
          <cell r="U1003">
            <v>606448.37</v>
          </cell>
          <cell r="V1003" t="str">
            <v xml:space="preserve">  </v>
          </cell>
          <cell r="W1003" t="str">
            <v xml:space="preserve">  </v>
          </cell>
          <cell r="X1003" t="str">
            <v xml:space="preserve">  </v>
          </cell>
          <cell r="Y1003">
            <v>606448.37</v>
          </cell>
        </row>
        <row r="1004">
          <cell r="B1004" t="str">
            <v>1.-DI000925</v>
          </cell>
          <cell r="D1004" t="str">
            <v xml:space="preserve">  </v>
          </cell>
          <cell r="I1004" t="str">
            <v xml:space="preserve">  </v>
          </cell>
          <cell r="K1004" t="str">
            <v xml:space="preserve">  </v>
          </cell>
          <cell r="M1004" t="str">
            <v xml:space="preserve">  </v>
          </cell>
          <cell r="N1004" t="str">
            <v xml:space="preserve">  </v>
          </cell>
          <cell r="O1004" t="str">
            <v xml:space="preserve">  </v>
          </cell>
          <cell r="P1004" t="str">
            <v xml:space="preserve">  </v>
          </cell>
          <cell r="U1004">
            <v>2815700.29</v>
          </cell>
          <cell r="V1004" t="str">
            <v xml:space="preserve">  </v>
          </cell>
          <cell r="W1004" t="str">
            <v xml:space="preserve">  </v>
          </cell>
          <cell r="X1004" t="str">
            <v xml:space="preserve">  </v>
          </cell>
          <cell r="Y1004">
            <v>2815700.29</v>
          </cell>
        </row>
        <row r="1005">
          <cell r="B1005" t="str">
            <v>DI0009251</v>
          </cell>
          <cell r="C1005" t="str">
            <v>DI000925</v>
          </cell>
          <cell r="D1005">
            <v>1</v>
          </cell>
          <cell r="E1005" t="str">
            <v>USD</v>
          </cell>
          <cell r="F1005" t="str">
            <v>INTERNA</v>
          </cell>
          <cell r="G1005" t="str">
            <v>ACTIVO</v>
          </cell>
          <cell r="H1005" t="str">
            <v>A.PRIV.INVERSIONISTA</v>
          </cell>
          <cell r="I1005">
            <v>7.13</v>
          </cell>
          <cell r="J1005">
            <v>7.1300000000000002E-2</v>
          </cell>
          <cell r="K1005" t="str">
            <v xml:space="preserve"> 05.04.2021 </v>
          </cell>
          <cell r="L1005" t="str">
            <v>MEDIANO/LARGO-PLAZO</v>
          </cell>
          <cell r="M1005">
            <v>2815700.29</v>
          </cell>
          <cell r="N1005" t="str">
            <v xml:space="preserve"> 05.04.2026 </v>
          </cell>
          <cell r="O1005" t="str">
            <v xml:space="preserve"> 05.04.2026 </v>
          </cell>
          <cell r="P1005" t="str">
            <v xml:space="preserve"> 05.04.2021 </v>
          </cell>
          <cell r="Q1005" t="str">
            <v>ACTA_002.2021</v>
          </cell>
          <cell r="R1005" t="str">
            <v>PROG. PRESERV. CAPITAL 2021</v>
          </cell>
          <cell r="S1005" t="str">
            <v>A.PRIV.INVERSIONISTA</v>
          </cell>
          <cell r="T1005" t="str">
            <v>PROGRAMA DE PRESERVACION DE CAPITALES 2021</v>
          </cell>
          <cell r="U1005">
            <v>2815700.29</v>
          </cell>
          <cell r="V1005" t="str">
            <v xml:space="preserve">  </v>
          </cell>
          <cell r="W1005" t="str">
            <v xml:space="preserve">  </v>
          </cell>
          <cell r="X1005" t="str">
            <v xml:space="preserve">  </v>
          </cell>
          <cell r="Y1005">
            <v>2815700.29</v>
          </cell>
        </row>
        <row r="1006">
          <cell r="B1006" t="str">
            <v>1.-DI000928</v>
          </cell>
          <cell r="D1006" t="str">
            <v xml:space="preserve">  </v>
          </cell>
          <cell r="I1006" t="str">
            <v xml:space="preserve">  </v>
          </cell>
          <cell r="K1006" t="str">
            <v xml:space="preserve">  </v>
          </cell>
          <cell r="M1006" t="str">
            <v xml:space="preserve">  </v>
          </cell>
          <cell r="N1006" t="str">
            <v xml:space="preserve">  </v>
          </cell>
          <cell r="O1006" t="str">
            <v xml:space="preserve">  </v>
          </cell>
          <cell r="P1006" t="str">
            <v xml:space="preserve">  </v>
          </cell>
          <cell r="U1006">
            <v>567294</v>
          </cell>
          <cell r="V1006" t="str">
            <v xml:space="preserve">  </v>
          </cell>
          <cell r="W1006" t="str">
            <v xml:space="preserve">  </v>
          </cell>
          <cell r="X1006" t="str">
            <v xml:space="preserve">  </v>
          </cell>
          <cell r="Y1006">
            <v>567294</v>
          </cell>
        </row>
        <row r="1007">
          <cell r="B1007" t="str">
            <v>DI0009281</v>
          </cell>
          <cell r="C1007" t="str">
            <v>DI000928</v>
          </cell>
          <cell r="D1007">
            <v>1</v>
          </cell>
          <cell r="E1007" t="str">
            <v>USD</v>
          </cell>
          <cell r="F1007" t="str">
            <v>INTERNA</v>
          </cell>
          <cell r="G1007" t="str">
            <v>ACTIVO</v>
          </cell>
          <cell r="H1007" t="str">
            <v>A.PRIV.INVERSIONISTA</v>
          </cell>
          <cell r="I1007">
            <v>7.13</v>
          </cell>
          <cell r="J1007">
            <v>7.1300000000000002E-2</v>
          </cell>
          <cell r="K1007" t="str">
            <v xml:space="preserve"> 05.04.2021 </v>
          </cell>
          <cell r="L1007" t="str">
            <v>MEDIANO/LARGO-PLAZO</v>
          </cell>
          <cell r="M1007">
            <v>567294</v>
          </cell>
          <cell r="N1007" t="str">
            <v xml:space="preserve"> 05.04.2026 </v>
          </cell>
          <cell r="O1007" t="str">
            <v xml:space="preserve"> 05.04.2026 </v>
          </cell>
          <cell r="P1007" t="str">
            <v xml:space="preserve"> 05.04.2021 </v>
          </cell>
          <cell r="Q1007" t="str">
            <v>ACTA_002.2021</v>
          </cell>
          <cell r="R1007" t="str">
            <v>PROG. PRESERV. CAPITAL 2021</v>
          </cell>
          <cell r="S1007" t="str">
            <v>A.PRIV.INVERSIONISTA</v>
          </cell>
          <cell r="T1007" t="str">
            <v>PROGRAMA DE PRESERVACION DE CAPITALES 2021</v>
          </cell>
          <cell r="U1007">
            <v>567294</v>
          </cell>
          <cell r="V1007" t="str">
            <v xml:space="preserve">  </v>
          </cell>
          <cell r="W1007" t="str">
            <v xml:space="preserve">  </v>
          </cell>
          <cell r="X1007" t="str">
            <v xml:space="preserve">  </v>
          </cell>
          <cell r="Y1007">
            <v>567294</v>
          </cell>
        </row>
        <row r="1008">
          <cell r="B1008" t="str">
            <v>1.-DI000929</v>
          </cell>
          <cell r="D1008" t="str">
            <v xml:space="preserve">  </v>
          </cell>
          <cell r="I1008" t="str">
            <v xml:space="preserve">  </v>
          </cell>
          <cell r="K1008" t="str">
            <v xml:space="preserve">  </v>
          </cell>
          <cell r="M1008" t="str">
            <v xml:space="preserve">  </v>
          </cell>
          <cell r="N1008" t="str">
            <v xml:space="preserve">  </v>
          </cell>
          <cell r="O1008" t="str">
            <v xml:space="preserve">  </v>
          </cell>
          <cell r="P1008" t="str">
            <v xml:space="preserve">  </v>
          </cell>
          <cell r="U1008">
            <v>2768097.42</v>
          </cell>
          <cell r="V1008" t="str">
            <v xml:space="preserve">  </v>
          </cell>
          <cell r="W1008" t="str">
            <v xml:space="preserve">  </v>
          </cell>
          <cell r="X1008" t="str">
            <v xml:space="preserve">  </v>
          </cell>
          <cell r="Y1008">
            <v>2768097.42</v>
          </cell>
        </row>
        <row r="1009">
          <cell r="B1009" t="str">
            <v>DI0009291</v>
          </cell>
          <cell r="C1009" t="str">
            <v>DI000929</v>
          </cell>
          <cell r="D1009">
            <v>1</v>
          </cell>
          <cell r="E1009" t="str">
            <v>USD</v>
          </cell>
          <cell r="F1009" t="str">
            <v>INTERNA</v>
          </cell>
          <cell r="G1009" t="str">
            <v>ACTIVO</v>
          </cell>
          <cell r="H1009" t="str">
            <v>A.PRIV.INVERSIONISTA</v>
          </cell>
          <cell r="I1009">
            <v>7.13</v>
          </cell>
          <cell r="J1009">
            <v>7.1300000000000002E-2</v>
          </cell>
          <cell r="K1009" t="str">
            <v xml:space="preserve"> 05.04.2021 </v>
          </cell>
          <cell r="L1009" t="str">
            <v>MEDIANO/LARGO-PLAZO</v>
          </cell>
          <cell r="M1009">
            <v>2768097.42</v>
          </cell>
          <cell r="N1009" t="str">
            <v xml:space="preserve"> 05.04.2026 </v>
          </cell>
          <cell r="O1009" t="str">
            <v xml:space="preserve"> 05.04.2026 </v>
          </cell>
          <cell r="P1009" t="str">
            <v xml:space="preserve"> 05.04.2021 </v>
          </cell>
          <cell r="Q1009" t="str">
            <v>ACTA_002.2021</v>
          </cell>
          <cell r="R1009" t="str">
            <v>PROG. PRESERV. CAPITAL 2021</v>
          </cell>
          <cell r="S1009" t="str">
            <v>A.PRIV.INVERSIONISTA</v>
          </cell>
          <cell r="T1009" t="str">
            <v>PROGRAMA DE PRESERVACION DE CAPITALES 2021</v>
          </cell>
          <cell r="U1009">
            <v>2768097.42</v>
          </cell>
          <cell r="V1009" t="str">
            <v xml:space="preserve">  </v>
          </cell>
          <cell r="W1009" t="str">
            <v xml:space="preserve">  </v>
          </cell>
          <cell r="X1009" t="str">
            <v xml:space="preserve">  </v>
          </cell>
          <cell r="Y1009">
            <v>2768097.42</v>
          </cell>
        </row>
        <row r="1010">
          <cell r="B1010" t="str">
            <v>1.-DI000931</v>
          </cell>
          <cell r="D1010" t="str">
            <v xml:space="preserve">  </v>
          </cell>
          <cell r="I1010" t="str">
            <v xml:space="preserve">  </v>
          </cell>
          <cell r="K1010" t="str">
            <v xml:space="preserve">  </v>
          </cell>
          <cell r="M1010" t="str">
            <v xml:space="preserve">  </v>
          </cell>
          <cell r="N1010" t="str">
            <v xml:space="preserve">  </v>
          </cell>
          <cell r="O1010" t="str">
            <v xml:space="preserve">  </v>
          </cell>
          <cell r="P1010" t="str">
            <v xml:space="preserve">  </v>
          </cell>
          <cell r="U1010">
            <v>2978506.37</v>
          </cell>
          <cell r="V1010" t="str">
            <v xml:space="preserve">  </v>
          </cell>
          <cell r="W1010" t="str">
            <v xml:space="preserve">  </v>
          </cell>
          <cell r="X1010" t="str">
            <v xml:space="preserve">  </v>
          </cell>
          <cell r="Y1010">
            <v>2978506.37</v>
          </cell>
        </row>
        <row r="1011">
          <cell r="B1011" t="str">
            <v>DI0009311</v>
          </cell>
          <cell r="C1011" t="str">
            <v>DI000931</v>
          </cell>
          <cell r="D1011">
            <v>1</v>
          </cell>
          <cell r="E1011" t="str">
            <v>USD</v>
          </cell>
          <cell r="F1011" t="str">
            <v>INTERNA</v>
          </cell>
          <cell r="G1011" t="str">
            <v>ACTIVO</v>
          </cell>
          <cell r="H1011" t="str">
            <v>A.PRIV.INVERSIONISTA</v>
          </cell>
          <cell r="I1011">
            <v>7.13</v>
          </cell>
          <cell r="J1011">
            <v>7.1300000000000002E-2</v>
          </cell>
          <cell r="K1011" t="str">
            <v xml:space="preserve"> 05.04.2021 </v>
          </cell>
          <cell r="L1011" t="str">
            <v>MEDIANO/LARGO-PLAZO</v>
          </cell>
          <cell r="M1011">
            <v>2978506.37</v>
          </cell>
          <cell r="N1011" t="str">
            <v xml:space="preserve"> 05.04.2026 </v>
          </cell>
          <cell r="O1011" t="str">
            <v xml:space="preserve"> 05.04.2026 </v>
          </cell>
          <cell r="P1011" t="str">
            <v xml:space="preserve"> 05.04.2021 </v>
          </cell>
          <cell r="Q1011" t="str">
            <v>ACTA_002.2021</v>
          </cell>
          <cell r="R1011" t="str">
            <v>PROG. PRESERV. CAPITAL 2021</v>
          </cell>
          <cell r="S1011" t="str">
            <v>A.PRIV.INVERSIONISTA</v>
          </cell>
          <cell r="T1011" t="str">
            <v>PROGRAMA DE PRESERVACION DE CAPITALES 2021</v>
          </cell>
          <cell r="U1011">
            <v>2978506.37</v>
          </cell>
          <cell r="V1011" t="str">
            <v xml:space="preserve">  </v>
          </cell>
          <cell r="W1011" t="str">
            <v xml:space="preserve">  </v>
          </cell>
          <cell r="X1011" t="str">
            <v xml:space="preserve">  </v>
          </cell>
          <cell r="Y1011">
            <v>2978506.37</v>
          </cell>
        </row>
        <row r="1012">
          <cell r="B1012" t="str">
            <v>1.-DI000933</v>
          </cell>
          <cell r="D1012" t="str">
            <v xml:space="preserve">  </v>
          </cell>
          <cell r="I1012" t="str">
            <v xml:space="preserve">  </v>
          </cell>
          <cell r="K1012" t="str">
            <v xml:space="preserve">  </v>
          </cell>
          <cell r="M1012" t="str">
            <v xml:space="preserve">  </v>
          </cell>
          <cell r="N1012" t="str">
            <v xml:space="preserve">  </v>
          </cell>
          <cell r="O1012" t="str">
            <v xml:space="preserve">  </v>
          </cell>
          <cell r="P1012" t="str">
            <v xml:space="preserve">  </v>
          </cell>
          <cell r="U1012">
            <v>6813386.9900000002</v>
          </cell>
          <cell r="V1012" t="str">
            <v xml:space="preserve">  </v>
          </cell>
          <cell r="W1012" t="str">
            <v xml:space="preserve">  </v>
          </cell>
          <cell r="X1012" t="str">
            <v xml:space="preserve">  </v>
          </cell>
          <cell r="Y1012">
            <v>6813386.9900000002</v>
          </cell>
        </row>
        <row r="1013">
          <cell r="B1013" t="str">
            <v>DI0009331</v>
          </cell>
          <cell r="C1013" t="str">
            <v>DI000933</v>
          </cell>
          <cell r="D1013">
            <v>1</v>
          </cell>
          <cell r="E1013" t="str">
            <v>USD</v>
          </cell>
          <cell r="F1013" t="str">
            <v>INTERNA</v>
          </cell>
          <cell r="G1013" t="str">
            <v>ACTIVO</v>
          </cell>
          <cell r="H1013" t="str">
            <v>A.PRIV.INVERSIONISTA</v>
          </cell>
          <cell r="I1013">
            <v>7.13</v>
          </cell>
          <cell r="J1013">
            <v>7.1300000000000002E-2</v>
          </cell>
          <cell r="K1013" t="str">
            <v xml:space="preserve"> 05.04.2021 </v>
          </cell>
          <cell r="L1013" t="str">
            <v>MEDIANO/LARGO-PLAZO</v>
          </cell>
          <cell r="M1013">
            <v>6813386.9900000002</v>
          </cell>
          <cell r="N1013" t="str">
            <v xml:space="preserve"> 05.04.2026 </v>
          </cell>
          <cell r="O1013" t="str">
            <v xml:space="preserve"> 05.04.2026 </v>
          </cell>
          <cell r="P1013" t="str">
            <v xml:space="preserve"> 05.04.2021 </v>
          </cell>
          <cell r="Q1013" t="str">
            <v>ACTA_002.2021</v>
          </cell>
          <cell r="R1013" t="str">
            <v>PROG. PRESERV. CAPITAL 2021</v>
          </cell>
          <cell r="S1013" t="str">
            <v>A.PRIV.INVERSIONISTA</v>
          </cell>
          <cell r="T1013" t="str">
            <v>PROGRAMA DE PRESERVACION DE CAPITALES 2021</v>
          </cell>
          <cell r="U1013">
            <v>6813386.9900000002</v>
          </cell>
          <cell r="V1013" t="str">
            <v xml:space="preserve">  </v>
          </cell>
          <cell r="W1013" t="str">
            <v xml:space="preserve">  </v>
          </cell>
          <cell r="X1013" t="str">
            <v xml:space="preserve">  </v>
          </cell>
          <cell r="Y1013">
            <v>6813386.9900000002</v>
          </cell>
        </row>
        <row r="1014">
          <cell r="B1014" t="str">
            <v>1.-DI000935</v>
          </cell>
          <cell r="D1014" t="str">
            <v xml:space="preserve">  </v>
          </cell>
          <cell r="I1014" t="str">
            <v xml:space="preserve">  </v>
          </cell>
          <cell r="K1014" t="str">
            <v xml:space="preserve">  </v>
          </cell>
          <cell r="M1014" t="str">
            <v xml:space="preserve">  </v>
          </cell>
          <cell r="N1014" t="str">
            <v xml:space="preserve">  </v>
          </cell>
          <cell r="O1014" t="str">
            <v xml:space="preserve">  </v>
          </cell>
          <cell r="P1014" t="str">
            <v xml:space="preserve">  </v>
          </cell>
          <cell r="U1014">
            <v>660076.67000000004</v>
          </cell>
          <cell r="V1014" t="str">
            <v xml:space="preserve">  </v>
          </cell>
          <cell r="W1014" t="str">
            <v xml:space="preserve">  </v>
          </cell>
          <cell r="X1014" t="str">
            <v xml:space="preserve">  </v>
          </cell>
          <cell r="Y1014">
            <v>660076.67000000004</v>
          </cell>
        </row>
        <row r="1015">
          <cell r="B1015" t="str">
            <v>DI0009351</v>
          </cell>
          <cell r="C1015" t="str">
            <v>DI000935</v>
          </cell>
          <cell r="D1015">
            <v>1</v>
          </cell>
          <cell r="E1015" t="str">
            <v>USD</v>
          </cell>
          <cell r="F1015" t="str">
            <v>INTERNA</v>
          </cell>
          <cell r="G1015" t="str">
            <v>ACTIVO</v>
          </cell>
          <cell r="H1015" t="str">
            <v>A.PRIV.INVERSIONISTA</v>
          </cell>
          <cell r="I1015">
            <v>7.13</v>
          </cell>
          <cell r="J1015">
            <v>7.1300000000000002E-2</v>
          </cell>
          <cell r="K1015" t="str">
            <v xml:space="preserve"> 05.04.2021 </v>
          </cell>
          <cell r="L1015" t="str">
            <v>MEDIANO/LARGO-PLAZO</v>
          </cell>
          <cell r="M1015">
            <v>660076.67000000004</v>
          </cell>
          <cell r="N1015" t="str">
            <v xml:space="preserve"> 05.04.2026 </v>
          </cell>
          <cell r="O1015" t="str">
            <v xml:space="preserve"> 05.04.2026 </v>
          </cell>
          <cell r="P1015" t="str">
            <v xml:space="preserve"> 05.04.2021 </v>
          </cell>
          <cell r="Q1015" t="str">
            <v>ACTA_002.2021</v>
          </cell>
          <cell r="R1015" t="str">
            <v>PROG. PRESERV. CAPITAL 2021</v>
          </cell>
          <cell r="S1015" t="str">
            <v>A.PRIV.INVERSIONISTA</v>
          </cell>
          <cell r="T1015" t="str">
            <v>PROGRAMA DE PRESERVACION DE CAPITALES 2021</v>
          </cell>
          <cell r="U1015">
            <v>660076.67000000004</v>
          </cell>
          <cell r="V1015" t="str">
            <v xml:space="preserve">  </v>
          </cell>
          <cell r="W1015" t="str">
            <v xml:space="preserve">  </v>
          </cell>
          <cell r="X1015" t="str">
            <v xml:space="preserve">  </v>
          </cell>
          <cell r="Y1015">
            <v>660076.67000000004</v>
          </cell>
        </row>
        <row r="1016">
          <cell r="B1016" t="str">
            <v>1.-DI000937</v>
          </cell>
          <cell r="D1016" t="str">
            <v xml:space="preserve">  </v>
          </cell>
          <cell r="I1016" t="str">
            <v xml:space="preserve">  </v>
          </cell>
          <cell r="K1016" t="str">
            <v xml:space="preserve">  </v>
          </cell>
          <cell r="M1016" t="str">
            <v xml:space="preserve">  </v>
          </cell>
          <cell r="N1016" t="str">
            <v xml:space="preserve">  </v>
          </cell>
          <cell r="O1016" t="str">
            <v xml:space="preserve">  </v>
          </cell>
          <cell r="P1016" t="str">
            <v xml:space="preserve">  </v>
          </cell>
          <cell r="U1016">
            <v>101084.49</v>
          </cell>
          <cell r="V1016" t="str">
            <v xml:space="preserve">  </v>
          </cell>
          <cell r="W1016" t="str">
            <v xml:space="preserve">  </v>
          </cell>
          <cell r="X1016" t="str">
            <v xml:space="preserve">  </v>
          </cell>
          <cell r="Y1016">
            <v>101084.49</v>
          </cell>
        </row>
        <row r="1017">
          <cell r="B1017" t="str">
            <v>DI0009371</v>
          </cell>
          <cell r="C1017" t="str">
            <v>DI000937</v>
          </cell>
          <cell r="D1017">
            <v>1</v>
          </cell>
          <cell r="E1017" t="str">
            <v>USD</v>
          </cell>
          <cell r="F1017" t="str">
            <v>INTERNA</v>
          </cell>
          <cell r="G1017" t="str">
            <v>ACTIVO</v>
          </cell>
          <cell r="H1017" t="str">
            <v>A.PRIV.INVERSIONISTA</v>
          </cell>
          <cell r="I1017">
            <v>7.13</v>
          </cell>
          <cell r="J1017">
            <v>7.1300000000000002E-2</v>
          </cell>
          <cell r="K1017" t="str">
            <v xml:space="preserve"> 05.04.2021 </v>
          </cell>
          <cell r="L1017" t="str">
            <v>MEDIANO/LARGO-PLAZO</v>
          </cell>
          <cell r="M1017">
            <v>101084.49</v>
          </cell>
          <cell r="N1017" t="str">
            <v xml:space="preserve"> 05.04.2026 </v>
          </cell>
          <cell r="O1017" t="str">
            <v xml:space="preserve"> 05.04.2026 </v>
          </cell>
          <cell r="P1017" t="str">
            <v xml:space="preserve"> 05.04.2021 </v>
          </cell>
          <cell r="Q1017" t="str">
            <v>ACTA_002.2021</v>
          </cell>
          <cell r="R1017" t="str">
            <v>PROG. PRESERV. CAPITAL 2021</v>
          </cell>
          <cell r="S1017" t="str">
            <v>A.PRIV.INVERSIONISTA</v>
          </cell>
          <cell r="T1017" t="str">
            <v>PROGRAMA DE PRESERVACION DE CAPITALES 2021</v>
          </cell>
          <cell r="U1017">
            <v>101084.49</v>
          </cell>
          <cell r="V1017" t="str">
            <v xml:space="preserve">  </v>
          </cell>
          <cell r="W1017" t="str">
            <v xml:space="preserve">  </v>
          </cell>
          <cell r="X1017" t="str">
            <v xml:space="preserve">  </v>
          </cell>
          <cell r="Y1017">
            <v>101084.49</v>
          </cell>
        </row>
        <row r="1018">
          <cell r="B1018" t="str">
            <v>1.-DI000939</v>
          </cell>
          <cell r="D1018" t="str">
            <v xml:space="preserve">  </v>
          </cell>
          <cell r="I1018" t="str">
            <v xml:space="preserve">  </v>
          </cell>
          <cell r="K1018" t="str">
            <v xml:space="preserve">  </v>
          </cell>
          <cell r="M1018" t="str">
            <v xml:space="preserve">  </v>
          </cell>
          <cell r="N1018" t="str">
            <v xml:space="preserve">  </v>
          </cell>
          <cell r="O1018" t="str">
            <v xml:space="preserve">  </v>
          </cell>
          <cell r="P1018" t="str">
            <v xml:space="preserve">  </v>
          </cell>
          <cell r="U1018">
            <v>1271455</v>
          </cell>
          <cell r="V1018" t="str">
            <v xml:space="preserve">  </v>
          </cell>
          <cell r="W1018" t="str">
            <v xml:space="preserve">  </v>
          </cell>
          <cell r="X1018" t="str">
            <v xml:space="preserve">  </v>
          </cell>
          <cell r="Y1018">
            <v>1271455</v>
          </cell>
        </row>
        <row r="1019">
          <cell r="B1019" t="str">
            <v>DI0009391</v>
          </cell>
          <cell r="C1019" t="str">
            <v>DI000939</v>
          </cell>
          <cell r="D1019">
            <v>1</v>
          </cell>
          <cell r="E1019" t="str">
            <v>USD</v>
          </cell>
          <cell r="F1019" t="str">
            <v>INTERNA</v>
          </cell>
          <cell r="G1019" t="str">
            <v>ACTIVO</v>
          </cell>
          <cell r="H1019" t="str">
            <v>A.PRIV.INVERSIONISTA</v>
          </cell>
          <cell r="I1019">
            <v>7.13</v>
          </cell>
          <cell r="J1019">
            <v>7.1300000000000002E-2</v>
          </cell>
          <cell r="K1019" t="str">
            <v xml:space="preserve"> 05.04.2021 </v>
          </cell>
          <cell r="L1019" t="str">
            <v>MEDIANO/LARGO-PLAZO</v>
          </cell>
          <cell r="M1019">
            <v>1271455</v>
          </cell>
          <cell r="N1019" t="str">
            <v xml:space="preserve"> 05.04.2026 </v>
          </cell>
          <cell r="O1019" t="str">
            <v xml:space="preserve"> 05.04.2026 </v>
          </cell>
          <cell r="P1019" t="str">
            <v xml:space="preserve"> 05.04.2021 </v>
          </cell>
          <cell r="Q1019" t="str">
            <v>ACTA_002.2021</v>
          </cell>
          <cell r="R1019" t="str">
            <v>PROG. PRESERV. CAPITAL 2021</v>
          </cell>
          <cell r="S1019" t="str">
            <v>A.PRIV.INVERSIONISTA</v>
          </cell>
          <cell r="T1019" t="str">
            <v>PROGRAMA DE PRESERVACION DE CAPITALES 2021</v>
          </cell>
          <cell r="U1019">
            <v>1271455</v>
          </cell>
          <cell r="V1019" t="str">
            <v xml:space="preserve">  </v>
          </cell>
          <cell r="W1019" t="str">
            <v xml:space="preserve">  </v>
          </cell>
          <cell r="X1019" t="str">
            <v xml:space="preserve">  </v>
          </cell>
          <cell r="Y1019">
            <v>1271455</v>
          </cell>
        </row>
        <row r="1020">
          <cell r="B1020" t="str">
            <v>1.-DI000941</v>
          </cell>
          <cell r="D1020" t="str">
            <v xml:space="preserve">  </v>
          </cell>
          <cell r="I1020" t="str">
            <v xml:space="preserve">  </v>
          </cell>
          <cell r="K1020" t="str">
            <v xml:space="preserve">  </v>
          </cell>
          <cell r="M1020" t="str">
            <v xml:space="preserve">  </v>
          </cell>
          <cell r="N1020" t="str">
            <v xml:space="preserve">  </v>
          </cell>
          <cell r="O1020" t="str">
            <v xml:space="preserve">  </v>
          </cell>
          <cell r="P1020" t="str">
            <v xml:space="preserve">  </v>
          </cell>
          <cell r="U1020">
            <v>4725056.59</v>
          </cell>
          <cell r="V1020" t="str">
            <v xml:space="preserve">  </v>
          </cell>
          <cell r="W1020" t="str">
            <v xml:space="preserve">  </v>
          </cell>
          <cell r="X1020" t="str">
            <v xml:space="preserve">  </v>
          </cell>
          <cell r="Y1020">
            <v>4725056.59</v>
          </cell>
        </row>
        <row r="1021">
          <cell r="B1021" t="str">
            <v>DI0009411</v>
          </cell>
          <cell r="C1021" t="str">
            <v>DI000941</v>
          </cell>
          <cell r="D1021">
            <v>1</v>
          </cell>
          <cell r="E1021" t="str">
            <v>USD</v>
          </cell>
          <cell r="F1021" t="str">
            <v>INTERNA</v>
          </cell>
          <cell r="G1021" t="str">
            <v>ACTIVO</v>
          </cell>
          <cell r="H1021" t="str">
            <v>A.PRIV.INVERSIONISTA</v>
          </cell>
          <cell r="I1021">
            <v>7.13</v>
          </cell>
          <cell r="J1021">
            <v>7.1300000000000002E-2</v>
          </cell>
          <cell r="K1021" t="str">
            <v xml:space="preserve"> 05.04.2021 </v>
          </cell>
          <cell r="L1021" t="str">
            <v>MEDIANO/LARGO-PLAZO</v>
          </cell>
          <cell r="M1021">
            <v>4725056.59</v>
          </cell>
          <cell r="N1021" t="str">
            <v xml:space="preserve"> 05.04.2026 </v>
          </cell>
          <cell r="O1021" t="str">
            <v xml:space="preserve"> 05.04.2026 </v>
          </cell>
          <cell r="P1021" t="str">
            <v xml:space="preserve"> 05.04.2021 </v>
          </cell>
          <cell r="Q1021" t="str">
            <v>ACTA_002.2021</v>
          </cell>
          <cell r="R1021" t="str">
            <v>PROG. PRESERV. CAPITAL 2021</v>
          </cell>
          <cell r="S1021" t="str">
            <v>A.PRIV.INVERSIONISTA</v>
          </cell>
          <cell r="T1021" t="str">
            <v>PROGRAMA DE PRESERVACION DE CAPITAL 2021</v>
          </cell>
          <cell r="U1021">
            <v>4725056.59</v>
          </cell>
          <cell r="V1021" t="str">
            <v xml:space="preserve">  </v>
          </cell>
          <cell r="W1021" t="str">
            <v xml:space="preserve">  </v>
          </cell>
          <cell r="X1021" t="str">
            <v xml:space="preserve">  </v>
          </cell>
          <cell r="Y1021">
            <v>4725056.59</v>
          </cell>
        </row>
        <row r="1022">
          <cell r="B1022" t="str">
            <v>1.-DI000944</v>
          </cell>
          <cell r="D1022" t="str">
            <v xml:space="preserve">  </v>
          </cell>
          <cell r="I1022" t="str">
            <v xml:space="preserve">  </v>
          </cell>
          <cell r="K1022" t="str">
            <v xml:space="preserve">  </v>
          </cell>
          <cell r="M1022" t="str">
            <v xml:space="preserve">  </v>
          </cell>
          <cell r="N1022" t="str">
            <v xml:space="preserve">  </v>
          </cell>
          <cell r="O1022" t="str">
            <v xml:space="preserve">  </v>
          </cell>
          <cell r="P1022" t="str">
            <v xml:space="preserve">  </v>
          </cell>
          <cell r="U1022">
            <v>928479.65</v>
          </cell>
          <cell r="V1022" t="str">
            <v xml:space="preserve">  </v>
          </cell>
          <cell r="W1022" t="str">
            <v xml:space="preserve">  </v>
          </cell>
          <cell r="X1022" t="str">
            <v xml:space="preserve">  </v>
          </cell>
          <cell r="Y1022">
            <v>928479.65</v>
          </cell>
        </row>
        <row r="1023">
          <cell r="B1023" t="str">
            <v>DI0009441</v>
          </cell>
          <cell r="C1023" t="str">
            <v>DI000944</v>
          </cell>
          <cell r="D1023">
            <v>1</v>
          </cell>
          <cell r="E1023" t="str">
            <v>USD</v>
          </cell>
          <cell r="F1023" t="str">
            <v>INTERNA</v>
          </cell>
          <cell r="G1023" t="str">
            <v>ACTIVO</v>
          </cell>
          <cell r="H1023" t="str">
            <v>MUN-ESMERALDAS</v>
          </cell>
          <cell r="I1023">
            <v>7.13</v>
          </cell>
          <cell r="J1023">
            <v>7.1300000000000002E-2</v>
          </cell>
          <cell r="K1023" t="str">
            <v xml:space="preserve"> 05.04.2021 </v>
          </cell>
          <cell r="L1023" t="str">
            <v>MEDIANO/LARGO-PLAZO</v>
          </cell>
          <cell r="M1023">
            <v>928479.65</v>
          </cell>
          <cell r="N1023" t="str">
            <v xml:space="preserve"> 05.04.2026 </v>
          </cell>
          <cell r="O1023" t="str">
            <v xml:space="preserve"> 05.04.2026 </v>
          </cell>
          <cell r="P1023" t="str">
            <v xml:space="preserve"> 05.04.2021 </v>
          </cell>
          <cell r="Q1023" t="str">
            <v>ACTA_002.2021</v>
          </cell>
          <cell r="R1023" t="str">
            <v>PROG. PRESERV. CAPITAL 2021</v>
          </cell>
          <cell r="S1023" t="str">
            <v>MUN-ESMERALDAS</v>
          </cell>
          <cell r="T1023" t="str">
            <v>PROGRAMA DE PRESERVACION DE CAPITALES 2021</v>
          </cell>
          <cell r="U1023">
            <v>928479.65</v>
          </cell>
          <cell r="V1023" t="str">
            <v xml:space="preserve">  </v>
          </cell>
          <cell r="W1023" t="str">
            <v xml:space="preserve">  </v>
          </cell>
          <cell r="X1023" t="str">
            <v xml:space="preserve">  </v>
          </cell>
          <cell r="Y1023">
            <v>928479.65</v>
          </cell>
        </row>
        <row r="1024">
          <cell r="B1024" t="str">
            <v>1.-DI000946</v>
          </cell>
          <cell r="D1024" t="str">
            <v xml:space="preserve">  </v>
          </cell>
          <cell r="I1024" t="str">
            <v xml:space="preserve">  </v>
          </cell>
          <cell r="K1024" t="str">
            <v xml:space="preserve">  </v>
          </cell>
          <cell r="M1024" t="str">
            <v xml:space="preserve">  </v>
          </cell>
          <cell r="N1024" t="str">
            <v xml:space="preserve">  </v>
          </cell>
          <cell r="O1024" t="str">
            <v xml:space="preserve">  </v>
          </cell>
          <cell r="P1024" t="str">
            <v xml:space="preserve">  </v>
          </cell>
          <cell r="U1024">
            <v>2222644.7999999998</v>
          </cell>
          <cell r="V1024" t="str">
            <v xml:space="preserve">  </v>
          </cell>
          <cell r="W1024" t="str">
            <v xml:space="preserve">  </v>
          </cell>
          <cell r="X1024" t="str">
            <v xml:space="preserve">  </v>
          </cell>
          <cell r="Y1024">
            <v>2222644.7999999998</v>
          </cell>
        </row>
        <row r="1025">
          <cell r="B1025" t="str">
            <v>DI0009461</v>
          </cell>
          <cell r="C1025" t="str">
            <v>DI000946</v>
          </cell>
          <cell r="D1025">
            <v>1</v>
          </cell>
          <cell r="E1025" t="str">
            <v>USD</v>
          </cell>
          <cell r="F1025" t="str">
            <v>INTERNA</v>
          </cell>
          <cell r="G1025" t="str">
            <v>ACTIVO</v>
          </cell>
          <cell r="H1025" t="str">
            <v>MUN-SAMBORONDON</v>
          </cell>
          <cell r="I1025">
            <v>7.13</v>
          </cell>
          <cell r="J1025">
            <v>7.1300000000000002E-2</v>
          </cell>
          <cell r="K1025" t="str">
            <v xml:space="preserve"> 05.04.2021 </v>
          </cell>
          <cell r="L1025" t="str">
            <v>MEDIANO/LARGO-PLAZO</v>
          </cell>
          <cell r="M1025">
            <v>2222644.7999999998</v>
          </cell>
          <cell r="N1025" t="str">
            <v xml:space="preserve"> 05.04.2026 </v>
          </cell>
          <cell r="O1025" t="str">
            <v xml:space="preserve"> 05.04.2026 </v>
          </cell>
          <cell r="P1025" t="str">
            <v xml:space="preserve"> 05.04.2021 </v>
          </cell>
          <cell r="Q1025" t="str">
            <v>ACTA_002.2021</v>
          </cell>
          <cell r="R1025" t="str">
            <v>PROG. PRESERV. CAPITAL 2021</v>
          </cell>
          <cell r="S1025" t="str">
            <v>MUN-SAMBORONDON</v>
          </cell>
          <cell r="T1025" t="str">
            <v>PROGRAMA DE PRESERVACIÓN DE CAPITAL</v>
          </cell>
          <cell r="U1025">
            <v>2222644.7999999998</v>
          </cell>
          <cell r="V1025" t="str">
            <v xml:space="preserve">  </v>
          </cell>
          <cell r="W1025" t="str">
            <v xml:space="preserve">  </v>
          </cell>
          <cell r="X1025" t="str">
            <v xml:space="preserve">  </v>
          </cell>
          <cell r="Y1025">
            <v>2222644.7999999998</v>
          </cell>
        </row>
        <row r="1026">
          <cell r="B1026" t="str">
            <v>1.-DI000948</v>
          </cell>
          <cell r="D1026" t="str">
            <v xml:space="preserve">  </v>
          </cell>
          <cell r="I1026" t="str">
            <v xml:space="preserve">  </v>
          </cell>
          <cell r="K1026" t="str">
            <v xml:space="preserve">  </v>
          </cell>
          <cell r="M1026" t="str">
            <v xml:space="preserve">  </v>
          </cell>
          <cell r="N1026" t="str">
            <v xml:space="preserve">  </v>
          </cell>
          <cell r="O1026" t="str">
            <v xml:space="preserve">  </v>
          </cell>
          <cell r="P1026" t="str">
            <v xml:space="preserve">  </v>
          </cell>
          <cell r="U1026">
            <v>634251.98</v>
          </cell>
          <cell r="V1026" t="str">
            <v xml:space="preserve">  </v>
          </cell>
          <cell r="W1026" t="str">
            <v xml:space="preserve">  </v>
          </cell>
          <cell r="X1026" t="str">
            <v xml:space="preserve">  </v>
          </cell>
          <cell r="Y1026">
            <v>634251.98</v>
          </cell>
        </row>
        <row r="1027">
          <cell r="B1027" t="str">
            <v>DI0009481</v>
          </cell>
          <cell r="C1027" t="str">
            <v>DI000948</v>
          </cell>
          <cell r="D1027">
            <v>1</v>
          </cell>
          <cell r="E1027" t="str">
            <v>USD</v>
          </cell>
          <cell r="F1027" t="str">
            <v>INTERNA</v>
          </cell>
          <cell r="G1027" t="str">
            <v>ACTIVO</v>
          </cell>
          <cell r="H1027" t="str">
            <v>A.PRIV.INVERSIONISTA</v>
          </cell>
          <cell r="I1027">
            <v>7.13</v>
          </cell>
          <cell r="J1027">
            <v>7.1300000000000002E-2</v>
          </cell>
          <cell r="K1027" t="str">
            <v xml:space="preserve"> 05.04.2021 </v>
          </cell>
          <cell r="L1027" t="str">
            <v>MEDIANO/LARGO-PLAZO</v>
          </cell>
          <cell r="M1027">
            <v>634251.98</v>
          </cell>
          <cell r="N1027" t="str">
            <v xml:space="preserve"> 05.04.2026 </v>
          </cell>
          <cell r="O1027" t="str">
            <v xml:space="preserve"> 05.04.2026 </v>
          </cell>
          <cell r="P1027" t="str">
            <v xml:space="preserve"> 05.04.2021 </v>
          </cell>
          <cell r="Q1027" t="str">
            <v>ACTA_002.2021</v>
          </cell>
          <cell r="R1027" t="str">
            <v>PROG. PRESERV. CAPITAL 2021</v>
          </cell>
          <cell r="S1027" t="str">
            <v>A.PRIV.INVERSIONISTA</v>
          </cell>
          <cell r="T1027" t="str">
            <v>PROGRAMA DE PRESERVACIÓN DE CAPITAL</v>
          </cell>
          <cell r="U1027">
            <v>634251.98</v>
          </cell>
          <cell r="V1027" t="str">
            <v xml:space="preserve">  </v>
          </cell>
          <cell r="W1027" t="str">
            <v xml:space="preserve">  </v>
          </cell>
          <cell r="X1027" t="str">
            <v xml:space="preserve">  </v>
          </cell>
          <cell r="Y1027">
            <v>634251.98</v>
          </cell>
        </row>
        <row r="1028">
          <cell r="B1028" t="str">
            <v>1.-DI000950</v>
          </cell>
          <cell r="D1028" t="str">
            <v xml:space="preserve">  </v>
          </cell>
          <cell r="I1028" t="str">
            <v xml:space="preserve">  </v>
          </cell>
          <cell r="K1028" t="str">
            <v xml:space="preserve">  </v>
          </cell>
          <cell r="M1028" t="str">
            <v xml:space="preserve">  </v>
          </cell>
          <cell r="N1028" t="str">
            <v xml:space="preserve">  </v>
          </cell>
          <cell r="O1028" t="str">
            <v xml:space="preserve">  </v>
          </cell>
          <cell r="P1028" t="str">
            <v xml:space="preserve">  </v>
          </cell>
          <cell r="U1028">
            <v>450536.43</v>
          </cell>
          <cell r="V1028" t="str">
            <v xml:space="preserve">  </v>
          </cell>
          <cell r="W1028" t="str">
            <v xml:space="preserve">  </v>
          </cell>
          <cell r="X1028" t="str">
            <v xml:space="preserve">  </v>
          </cell>
          <cell r="Y1028">
            <v>450536.43</v>
          </cell>
        </row>
        <row r="1029">
          <cell r="B1029" t="str">
            <v>DI0009501</v>
          </cell>
          <cell r="C1029" t="str">
            <v>DI000950</v>
          </cell>
          <cell r="D1029">
            <v>1</v>
          </cell>
          <cell r="E1029" t="str">
            <v>USD</v>
          </cell>
          <cell r="F1029" t="str">
            <v>INTERNA</v>
          </cell>
          <cell r="G1029" t="str">
            <v>ACTIVO</v>
          </cell>
          <cell r="H1029" t="str">
            <v>A.PRIV.INVERSIONISTA</v>
          </cell>
          <cell r="I1029">
            <v>7.13</v>
          </cell>
          <cell r="J1029">
            <v>7.1300000000000002E-2</v>
          </cell>
          <cell r="K1029" t="str">
            <v xml:space="preserve"> 05.04.2021 </v>
          </cell>
          <cell r="L1029" t="str">
            <v>MEDIANO/LARGO-PLAZO</v>
          </cell>
          <cell r="M1029">
            <v>450536.43</v>
          </cell>
          <cell r="N1029" t="str">
            <v xml:space="preserve"> 05.04.2026 </v>
          </cell>
          <cell r="O1029" t="str">
            <v xml:space="preserve"> 05.04.2026 </v>
          </cell>
          <cell r="P1029" t="str">
            <v xml:space="preserve"> 05.04.2021 </v>
          </cell>
          <cell r="Q1029" t="str">
            <v>ACTA_002.2021</v>
          </cell>
          <cell r="R1029" t="str">
            <v>PROG. PRESERV. CAPITAL 2021</v>
          </cell>
          <cell r="S1029" t="str">
            <v>A.PRIV.INVERSIONISTA</v>
          </cell>
          <cell r="T1029" t="str">
            <v>PROGRAMA DE PRESERVACIÓN DE CAPITAL</v>
          </cell>
          <cell r="U1029">
            <v>450536.43</v>
          </cell>
          <cell r="V1029" t="str">
            <v xml:space="preserve">  </v>
          </cell>
          <cell r="W1029" t="str">
            <v xml:space="preserve">  </v>
          </cell>
          <cell r="X1029" t="str">
            <v xml:space="preserve">  </v>
          </cell>
          <cell r="Y1029">
            <v>450536.43</v>
          </cell>
        </row>
        <row r="1030">
          <cell r="B1030" t="str">
            <v>1.-DI000952</v>
          </cell>
          <cell r="D1030" t="str">
            <v xml:space="preserve">  </v>
          </cell>
          <cell r="I1030" t="str">
            <v xml:space="preserve">  </v>
          </cell>
          <cell r="K1030" t="str">
            <v xml:space="preserve">  </v>
          </cell>
          <cell r="M1030" t="str">
            <v xml:space="preserve">  </v>
          </cell>
          <cell r="N1030" t="str">
            <v xml:space="preserve">  </v>
          </cell>
          <cell r="O1030" t="str">
            <v xml:space="preserve">  </v>
          </cell>
          <cell r="P1030" t="str">
            <v xml:space="preserve">  </v>
          </cell>
          <cell r="U1030">
            <v>65675.649999999994</v>
          </cell>
          <cell r="V1030" t="str">
            <v xml:space="preserve">  </v>
          </cell>
          <cell r="W1030" t="str">
            <v xml:space="preserve">  </v>
          </cell>
          <cell r="X1030" t="str">
            <v xml:space="preserve">  </v>
          </cell>
          <cell r="Y1030">
            <v>65675.649999999994</v>
          </cell>
        </row>
        <row r="1031">
          <cell r="B1031" t="str">
            <v>DI0009521</v>
          </cell>
          <cell r="C1031" t="str">
            <v>DI000952</v>
          </cell>
          <cell r="D1031">
            <v>1</v>
          </cell>
          <cell r="E1031" t="str">
            <v>USD</v>
          </cell>
          <cell r="F1031" t="str">
            <v>INTERNA</v>
          </cell>
          <cell r="G1031" t="str">
            <v>ACTIVO</v>
          </cell>
          <cell r="H1031" t="str">
            <v>A.PRIV.INVERSIONISTA</v>
          </cell>
          <cell r="I1031">
            <v>7.13</v>
          </cell>
          <cell r="J1031">
            <v>7.1300000000000002E-2</v>
          </cell>
          <cell r="K1031" t="str">
            <v xml:space="preserve"> 05.04.2021 </v>
          </cell>
          <cell r="L1031" t="str">
            <v>MEDIANO/LARGO-PLAZO</v>
          </cell>
          <cell r="M1031">
            <v>65675.649999999994</v>
          </cell>
          <cell r="N1031" t="str">
            <v xml:space="preserve"> 05.04.2026 </v>
          </cell>
          <cell r="O1031" t="str">
            <v xml:space="preserve"> 05.04.2026 </v>
          </cell>
          <cell r="P1031" t="str">
            <v xml:space="preserve"> 05.04.2021 </v>
          </cell>
          <cell r="Q1031" t="str">
            <v>ACTA_002.2021</v>
          </cell>
          <cell r="R1031" t="str">
            <v>PROG. PRESERV. CAPITAL 2021</v>
          </cell>
          <cell r="S1031" t="str">
            <v>A.PRIV.INVERSIONISTA</v>
          </cell>
          <cell r="T1031" t="str">
            <v>PROGRAMA DE PRESERVACIÓN DE CAPITAL</v>
          </cell>
          <cell r="U1031">
            <v>65675.649999999994</v>
          </cell>
          <cell r="V1031" t="str">
            <v xml:space="preserve">  </v>
          </cell>
          <cell r="W1031" t="str">
            <v xml:space="preserve">  </v>
          </cell>
          <cell r="X1031" t="str">
            <v xml:space="preserve">  </v>
          </cell>
          <cell r="Y1031">
            <v>65675.649999999994</v>
          </cell>
        </row>
        <row r="1032">
          <cell r="B1032" t="str">
            <v>1.-DI000954</v>
          </cell>
          <cell r="D1032" t="str">
            <v xml:space="preserve">  </v>
          </cell>
          <cell r="I1032" t="str">
            <v xml:space="preserve">  </v>
          </cell>
          <cell r="K1032" t="str">
            <v xml:space="preserve">  </v>
          </cell>
          <cell r="M1032" t="str">
            <v xml:space="preserve">  </v>
          </cell>
          <cell r="N1032" t="str">
            <v xml:space="preserve">  </v>
          </cell>
          <cell r="O1032" t="str">
            <v xml:space="preserve">  </v>
          </cell>
          <cell r="P1032" t="str">
            <v xml:space="preserve">  </v>
          </cell>
          <cell r="U1032">
            <v>122126.15</v>
          </cell>
          <cell r="V1032" t="str">
            <v xml:space="preserve">  </v>
          </cell>
          <cell r="W1032" t="str">
            <v xml:space="preserve">  </v>
          </cell>
          <cell r="X1032" t="str">
            <v xml:space="preserve">  </v>
          </cell>
          <cell r="Y1032">
            <v>122126.15</v>
          </cell>
        </row>
        <row r="1033">
          <cell r="B1033" t="str">
            <v>DI0009541</v>
          </cell>
          <cell r="C1033" t="str">
            <v>DI000954</v>
          </cell>
          <cell r="D1033">
            <v>1</v>
          </cell>
          <cell r="E1033" t="str">
            <v>USD</v>
          </cell>
          <cell r="F1033" t="str">
            <v>INTERNA</v>
          </cell>
          <cell r="G1033" t="str">
            <v>ACTIVO</v>
          </cell>
          <cell r="H1033" t="str">
            <v>A.PRIV.INVERSIONISTA</v>
          </cell>
          <cell r="I1033">
            <v>7.13</v>
          </cell>
          <cell r="J1033">
            <v>7.1300000000000002E-2</v>
          </cell>
          <cell r="K1033" t="str">
            <v xml:space="preserve"> 05.04.2021 </v>
          </cell>
          <cell r="L1033" t="str">
            <v>MEDIANO/LARGO-PLAZO</v>
          </cell>
          <cell r="M1033">
            <v>122126.15</v>
          </cell>
          <cell r="N1033" t="str">
            <v xml:space="preserve"> 05.04.2026 </v>
          </cell>
          <cell r="O1033" t="str">
            <v xml:space="preserve"> 05.04.2026 </v>
          </cell>
          <cell r="P1033" t="str">
            <v xml:space="preserve"> 05.04.2021 </v>
          </cell>
          <cell r="Q1033" t="str">
            <v>ACTA_002.2021</v>
          </cell>
          <cell r="R1033" t="str">
            <v>PROG. PRESERV. CAPITAL 2021</v>
          </cell>
          <cell r="S1033" t="str">
            <v>A.PRIV.INVERSIONISTA</v>
          </cell>
          <cell r="T1033" t="str">
            <v>PROGRAMA DE PRESERVACIÓN DE CAPITAL</v>
          </cell>
          <cell r="U1033">
            <v>122126.15</v>
          </cell>
          <cell r="V1033" t="str">
            <v xml:space="preserve">  </v>
          </cell>
          <cell r="W1033" t="str">
            <v xml:space="preserve">  </v>
          </cell>
          <cell r="X1033" t="str">
            <v xml:space="preserve">  </v>
          </cell>
          <cell r="Y1033">
            <v>122126.15</v>
          </cell>
        </row>
        <row r="1034">
          <cell r="B1034" t="str">
            <v>1.-DI000956</v>
          </cell>
          <cell r="D1034" t="str">
            <v xml:space="preserve">  </v>
          </cell>
          <cell r="I1034" t="str">
            <v xml:space="preserve">  </v>
          </cell>
          <cell r="K1034" t="str">
            <v xml:space="preserve">  </v>
          </cell>
          <cell r="M1034" t="str">
            <v xml:space="preserve">  </v>
          </cell>
          <cell r="N1034" t="str">
            <v xml:space="preserve">  </v>
          </cell>
          <cell r="O1034" t="str">
            <v xml:space="preserve">  </v>
          </cell>
          <cell r="P1034" t="str">
            <v xml:space="preserve">  </v>
          </cell>
          <cell r="U1034">
            <v>402375</v>
          </cell>
          <cell r="V1034" t="str">
            <v xml:space="preserve">  </v>
          </cell>
          <cell r="W1034" t="str">
            <v xml:space="preserve">  </v>
          </cell>
          <cell r="X1034" t="str">
            <v xml:space="preserve">  </v>
          </cell>
          <cell r="Y1034">
            <v>402375</v>
          </cell>
        </row>
        <row r="1035">
          <cell r="B1035" t="str">
            <v>DI0009561</v>
          </cell>
          <cell r="C1035" t="str">
            <v>DI000956</v>
          </cell>
          <cell r="D1035">
            <v>1</v>
          </cell>
          <cell r="E1035" t="str">
            <v>USD</v>
          </cell>
          <cell r="F1035" t="str">
            <v>INTERNA</v>
          </cell>
          <cell r="G1035" t="str">
            <v>ACTIVO</v>
          </cell>
          <cell r="H1035" t="str">
            <v>A.PRIV.INVERSIONISTA</v>
          </cell>
          <cell r="I1035">
            <v>7.13</v>
          </cell>
          <cell r="J1035">
            <v>7.1300000000000002E-2</v>
          </cell>
          <cell r="K1035" t="str">
            <v xml:space="preserve"> 05.04.2021 </v>
          </cell>
          <cell r="L1035" t="str">
            <v>MEDIANO/LARGO-PLAZO</v>
          </cell>
          <cell r="M1035">
            <v>402375</v>
          </cell>
          <cell r="N1035" t="str">
            <v xml:space="preserve"> 05.04.2026 </v>
          </cell>
          <cell r="O1035" t="str">
            <v xml:space="preserve"> 05.04.2026 </v>
          </cell>
          <cell r="P1035" t="str">
            <v xml:space="preserve"> 05.04.2021 </v>
          </cell>
          <cell r="Q1035" t="str">
            <v>ACTA_002.2021</v>
          </cell>
          <cell r="R1035" t="str">
            <v>PROG. PRESERV. CAPITAL 2021</v>
          </cell>
          <cell r="S1035" t="str">
            <v>A.PRIV.INVERSIONISTA</v>
          </cell>
          <cell r="T1035" t="str">
            <v>PROGRAMA DE PRESERVACIÓN DE CAPITAL</v>
          </cell>
          <cell r="U1035">
            <v>402375</v>
          </cell>
          <cell r="V1035" t="str">
            <v xml:space="preserve">  </v>
          </cell>
          <cell r="W1035" t="str">
            <v xml:space="preserve">  </v>
          </cell>
          <cell r="X1035" t="str">
            <v xml:space="preserve">  </v>
          </cell>
          <cell r="Y1035">
            <v>402375</v>
          </cell>
        </row>
        <row r="1036">
          <cell r="B1036" t="str">
            <v>1.-DI000957</v>
          </cell>
          <cell r="D1036" t="str">
            <v xml:space="preserve">  </v>
          </cell>
          <cell r="I1036" t="str">
            <v xml:space="preserve">  </v>
          </cell>
          <cell r="K1036" t="str">
            <v xml:space="preserve">  </v>
          </cell>
          <cell r="M1036" t="str">
            <v xml:space="preserve">  </v>
          </cell>
          <cell r="N1036" t="str">
            <v xml:space="preserve">  </v>
          </cell>
          <cell r="O1036" t="str">
            <v xml:space="preserve">  </v>
          </cell>
          <cell r="P1036" t="str">
            <v xml:space="preserve">  </v>
          </cell>
          <cell r="U1036">
            <v>4851791.25</v>
          </cell>
          <cell r="V1036" t="str">
            <v xml:space="preserve">  </v>
          </cell>
          <cell r="W1036" t="str">
            <v xml:space="preserve">  </v>
          </cell>
          <cell r="X1036">
            <v>21678.639999999999</v>
          </cell>
          <cell r="Y1036">
            <v>4851791.25</v>
          </cell>
        </row>
        <row r="1037">
          <cell r="B1037" t="str">
            <v>DI0009574</v>
          </cell>
          <cell r="C1037" t="str">
            <v>DI000957</v>
          </cell>
          <cell r="D1037">
            <v>4</v>
          </cell>
          <cell r="E1037" t="str">
            <v>USD</v>
          </cell>
          <cell r="F1037" t="str">
            <v>INTERNA</v>
          </cell>
          <cell r="G1037" t="str">
            <v>ACTIVO</v>
          </cell>
          <cell r="H1037" t="str">
            <v>ACR.PRIV.JUBILADOS</v>
          </cell>
          <cell r="I1037">
            <v>4.71</v>
          </cell>
          <cell r="J1037">
            <v>4.7100000000000003E-2</v>
          </cell>
          <cell r="K1037" t="str">
            <v xml:space="preserve"> 07.12.2021 </v>
          </cell>
          <cell r="L1037" t="str">
            <v>MEDIANO/LARGO-PLAZO</v>
          </cell>
          <cell r="M1037">
            <v>6632927.5</v>
          </cell>
          <cell r="N1037" t="str">
            <v xml:space="preserve"> 07.12.2031 </v>
          </cell>
          <cell r="O1037" t="str">
            <v xml:space="preserve"> 07.12.2031 </v>
          </cell>
          <cell r="P1037" t="str">
            <v xml:space="preserve"> 07.12.2021 </v>
          </cell>
          <cell r="Q1037" t="str">
            <v>ACTA_002.2021</v>
          </cell>
          <cell r="R1037" t="str">
            <v>PROG. PRESERV. CAPITAL 2021</v>
          </cell>
          <cell r="S1037" t="str">
            <v>ACR.PRIV.JUBILADOS</v>
          </cell>
          <cell r="T1037" t="str">
            <v>PROGRAMA DE PRESERVACION DE CAPITALES 2021</v>
          </cell>
          <cell r="U1037">
            <v>764418.75</v>
          </cell>
          <cell r="V1037" t="str">
            <v xml:space="preserve">  </v>
          </cell>
          <cell r="W1037" t="str">
            <v xml:space="preserve">  </v>
          </cell>
          <cell r="X1037">
            <v>3000.34</v>
          </cell>
          <cell r="Y1037">
            <v>764418.75</v>
          </cell>
        </row>
        <row r="1038">
          <cell r="B1038" t="str">
            <v>DI0009575</v>
          </cell>
          <cell r="C1038" t="str">
            <v>DI000957</v>
          </cell>
          <cell r="D1038">
            <v>5</v>
          </cell>
          <cell r="E1038" t="str">
            <v>USD</v>
          </cell>
          <cell r="F1038" t="str">
            <v>INTERNA</v>
          </cell>
          <cell r="G1038" t="str">
            <v>ACTIVO</v>
          </cell>
          <cell r="H1038" t="str">
            <v>ACR.PRIV.JUBILADOS</v>
          </cell>
          <cell r="I1038">
            <v>5.07</v>
          </cell>
          <cell r="J1038">
            <v>5.0700000000000002E-2</v>
          </cell>
          <cell r="K1038" t="str">
            <v xml:space="preserve"> 07.12.2021 </v>
          </cell>
          <cell r="L1038" t="str">
            <v>MEDIANO/LARGO-PLAZO</v>
          </cell>
          <cell r="M1038">
            <v>6632927.5</v>
          </cell>
          <cell r="N1038" t="str">
            <v xml:space="preserve"> 07.12.2031 </v>
          </cell>
          <cell r="O1038" t="str">
            <v xml:space="preserve"> 07.12.2031 </v>
          </cell>
          <cell r="P1038" t="str">
            <v xml:space="preserve"> 07.12.2021 </v>
          </cell>
          <cell r="Q1038" t="str">
            <v>ACTA_002.2021</v>
          </cell>
          <cell r="R1038" t="str">
            <v>PROG. PRESERV. CAPITAL 2021</v>
          </cell>
          <cell r="S1038" t="str">
            <v>ACR.PRIV.JUBILADOS</v>
          </cell>
          <cell r="T1038" t="str">
            <v>PROGRAMA DE PRESERVACION DE CAPITALES 2021</v>
          </cell>
          <cell r="U1038">
            <v>950490</v>
          </cell>
          <cell r="V1038" t="str">
            <v xml:space="preserve">  </v>
          </cell>
          <cell r="W1038" t="str">
            <v xml:space="preserve">  </v>
          </cell>
          <cell r="X1038">
            <v>4015.82</v>
          </cell>
          <cell r="Y1038">
            <v>950490</v>
          </cell>
        </row>
        <row r="1039">
          <cell r="B1039" t="str">
            <v>DI0009576</v>
          </cell>
          <cell r="C1039" t="str">
            <v>DI000957</v>
          </cell>
          <cell r="D1039">
            <v>6</v>
          </cell>
          <cell r="E1039" t="str">
            <v>USD</v>
          </cell>
          <cell r="F1039" t="str">
            <v>INTERNA</v>
          </cell>
          <cell r="G1039" t="str">
            <v>ACTIVO</v>
          </cell>
          <cell r="H1039" t="str">
            <v>ACR.PRIV.JUBILADOS</v>
          </cell>
          <cell r="I1039">
            <v>5.36</v>
          </cell>
          <cell r="J1039">
            <v>5.3600000000000002E-2</v>
          </cell>
          <cell r="K1039" t="str">
            <v xml:space="preserve"> 07.12.2021 </v>
          </cell>
          <cell r="L1039" t="str">
            <v>MEDIANO/LARGO-PLAZO</v>
          </cell>
          <cell r="M1039">
            <v>6632927.5</v>
          </cell>
          <cell r="N1039" t="str">
            <v xml:space="preserve"> 07.12.2031 </v>
          </cell>
          <cell r="O1039" t="str">
            <v xml:space="preserve"> 07.12.2031 </v>
          </cell>
          <cell r="P1039" t="str">
            <v xml:space="preserve"> 07.12.2021 </v>
          </cell>
          <cell r="Q1039" t="str">
            <v>ACTA_002.2021</v>
          </cell>
          <cell r="R1039" t="str">
            <v>PROG. PRESERV. CAPITAL 2021</v>
          </cell>
          <cell r="S1039" t="str">
            <v>ACR.PRIV.JUBILADOS</v>
          </cell>
          <cell r="T1039" t="str">
            <v>PROGRAMA DE PRESERVACION DE CAPITALES 2021</v>
          </cell>
          <cell r="U1039">
            <v>1021585</v>
          </cell>
          <cell r="V1039" t="str">
            <v xml:space="preserve">  </v>
          </cell>
          <cell r="W1039" t="str">
            <v xml:space="preserve">  </v>
          </cell>
          <cell r="X1039">
            <v>4563.08</v>
          </cell>
          <cell r="Y1039">
            <v>1021585</v>
          </cell>
        </row>
        <row r="1040">
          <cell r="B1040" t="str">
            <v>DI0009577</v>
          </cell>
          <cell r="C1040" t="str">
            <v>DI000957</v>
          </cell>
          <cell r="D1040">
            <v>7</v>
          </cell>
          <cell r="E1040" t="str">
            <v>USD</v>
          </cell>
          <cell r="F1040" t="str">
            <v>INTERNA</v>
          </cell>
          <cell r="G1040" t="str">
            <v>ACTIVO</v>
          </cell>
          <cell r="H1040" t="str">
            <v>ACR.PRIV.JUBILADOS</v>
          </cell>
          <cell r="I1040">
            <v>5.64</v>
          </cell>
          <cell r="J1040">
            <v>5.6399999999999999E-2</v>
          </cell>
          <cell r="K1040" t="str">
            <v xml:space="preserve"> 07.12.2021 </v>
          </cell>
          <cell r="L1040" t="str">
            <v>MEDIANO/LARGO-PLAZO</v>
          </cell>
          <cell r="M1040">
            <v>6632927.5</v>
          </cell>
          <cell r="N1040" t="str">
            <v xml:space="preserve"> 07.12.2031 </v>
          </cell>
          <cell r="O1040" t="str">
            <v xml:space="preserve"> 07.12.2031 </v>
          </cell>
          <cell r="P1040" t="str">
            <v xml:space="preserve"> 07.12.2021 </v>
          </cell>
          <cell r="Q1040" t="str">
            <v>ACTA_002.2021</v>
          </cell>
          <cell r="R1040" t="str">
            <v>PROG. PRESERV. CAPITAL 2021</v>
          </cell>
          <cell r="S1040" t="str">
            <v>ACR.PRIV.JUBILADOS</v>
          </cell>
          <cell r="T1040" t="str">
            <v>PROGRAMA DE PRESERVACION DE CAPITALES 2021</v>
          </cell>
          <cell r="U1040">
            <v>1658490</v>
          </cell>
          <cell r="V1040" t="str">
            <v xml:space="preserve">  </v>
          </cell>
          <cell r="W1040" t="str">
            <v xml:space="preserve">  </v>
          </cell>
          <cell r="X1040">
            <v>7794.9</v>
          </cell>
          <cell r="Y1040">
            <v>1658490</v>
          </cell>
        </row>
        <row r="1041">
          <cell r="B1041" t="str">
            <v>DI0009578</v>
          </cell>
          <cell r="C1041" t="str">
            <v>DI000957</v>
          </cell>
          <cell r="D1041">
            <v>8</v>
          </cell>
          <cell r="E1041" t="str">
            <v>USD</v>
          </cell>
          <cell r="F1041" t="str">
            <v>INTERNA</v>
          </cell>
          <cell r="G1041" t="str">
            <v>ACTIVO</v>
          </cell>
          <cell r="H1041" t="str">
            <v>ACR.PRIV.JUBILADOS</v>
          </cell>
          <cell r="I1041">
            <v>5.93</v>
          </cell>
          <cell r="J1041">
            <v>5.9299999999999999E-2</v>
          </cell>
          <cell r="K1041" t="str">
            <v xml:space="preserve"> 07.12.2021 </v>
          </cell>
          <cell r="L1041" t="str">
            <v>MEDIANO/LARGO-PLAZO</v>
          </cell>
          <cell r="M1041">
            <v>6632927.5</v>
          </cell>
          <cell r="N1041" t="str">
            <v xml:space="preserve"> 07.12.2031 </v>
          </cell>
          <cell r="O1041" t="str">
            <v xml:space="preserve"> 07.12.2031 </v>
          </cell>
          <cell r="P1041" t="str">
            <v xml:space="preserve"> 07.12.2021 </v>
          </cell>
          <cell r="Q1041" t="str">
            <v>ACTA_002.2021</v>
          </cell>
          <cell r="R1041" t="str">
            <v>PROG. PRESERV. CAPITAL 2021</v>
          </cell>
          <cell r="S1041" t="str">
            <v>ACR.PRIV.JUBILADOS</v>
          </cell>
          <cell r="T1041" t="str">
            <v>PROGRAMA DE PRESERVACION DE CAPITALES 2021</v>
          </cell>
          <cell r="U1041">
            <v>309897.5</v>
          </cell>
          <cell r="V1041" t="str">
            <v xml:space="preserve">  </v>
          </cell>
          <cell r="W1041" t="str">
            <v xml:space="preserve">  </v>
          </cell>
          <cell r="X1041">
            <v>1531.41</v>
          </cell>
          <cell r="Y1041">
            <v>309897.5</v>
          </cell>
        </row>
        <row r="1042">
          <cell r="B1042" t="str">
            <v>DI0009579</v>
          </cell>
          <cell r="C1042" t="str">
            <v>DI000957</v>
          </cell>
          <cell r="D1042">
            <v>9</v>
          </cell>
          <cell r="E1042" t="str">
            <v>USD</v>
          </cell>
          <cell r="F1042" t="str">
            <v>INTERNA</v>
          </cell>
          <cell r="G1042" t="str">
            <v>ACTIVO</v>
          </cell>
          <cell r="H1042" t="str">
            <v>ACR.PRIV.JUBILADOS</v>
          </cell>
          <cell r="I1042">
            <v>6.21</v>
          </cell>
          <cell r="J1042">
            <v>6.2100000000000002E-2</v>
          </cell>
          <cell r="K1042" t="str">
            <v xml:space="preserve"> 07.12.2021 </v>
          </cell>
          <cell r="L1042" t="str">
            <v>MEDIANO/LARGO-PLAZO</v>
          </cell>
          <cell r="M1042">
            <v>6632927.5</v>
          </cell>
          <cell r="N1042" t="str">
            <v xml:space="preserve"> 07.12.2031 </v>
          </cell>
          <cell r="O1042" t="str">
            <v xml:space="preserve"> 07.12.2031 </v>
          </cell>
          <cell r="P1042" t="str">
            <v xml:space="preserve"> 07.12.2021 </v>
          </cell>
          <cell r="Q1042" t="str">
            <v>ACTA_002.2021</v>
          </cell>
          <cell r="R1042" t="str">
            <v>PROG. PRESERV. CAPITAL 2021</v>
          </cell>
          <cell r="S1042" t="str">
            <v>ACR.PRIV.JUBILADOS</v>
          </cell>
          <cell r="T1042" t="str">
            <v>PROGRAMA DE PRESERVACION DE CAPITALES 2021</v>
          </cell>
          <cell r="U1042">
            <v>93810</v>
          </cell>
          <cell r="V1042" t="str">
            <v xml:space="preserve">  </v>
          </cell>
          <cell r="W1042" t="str">
            <v xml:space="preserve">  </v>
          </cell>
          <cell r="X1042">
            <v>485.47</v>
          </cell>
          <cell r="Y1042">
            <v>93810</v>
          </cell>
        </row>
        <row r="1043">
          <cell r="B1043" t="str">
            <v>DI00095710</v>
          </cell>
          <cell r="C1043" t="str">
            <v>DI000957</v>
          </cell>
          <cell r="D1043">
            <v>10</v>
          </cell>
          <cell r="E1043" t="str">
            <v>USD</v>
          </cell>
          <cell r="F1043" t="str">
            <v>INTERNA</v>
          </cell>
          <cell r="G1043" t="str">
            <v>ACTIVO</v>
          </cell>
          <cell r="H1043" t="str">
            <v>ACR.PRIV.JUBILADOS</v>
          </cell>
          <cell r="I1043">
            <v>6.5</v>
          </cell>
          <cell r="J1043">
            <v>6.5000000000000002E-2</v>
          </cell>
          <cell r="K1043" t="str">
            <v xml:space="preserve"> 07.12.2021 </v>
          </cell>
          <cell r="L1043" t="str">
            <v>MEDIANO/LARGO-PLAZO</v>
          </cell>
          <cell r="M1043">
            <v>6632927.5</v>
          </cell>
          <cell r="N1043" t="str">
            <v xml:space="preserve"> 07.12.2031 </v>
          </cell>
          <cell r="O1043" t="str">
            <v xml:space="preserve"> 07.12.2031 </v>
          </cell>
          <cell r="P1043" t="str">
            <v xml:space="preserve"> 07.12.2021 </v>
          </cell>
          <cell r="Q1043" t="str">
            <v>ACTA_002.2021</v>
          </cell>
          <cell r="R1043" t="str">
            <v>PROG. PRESERV. CAPITAL 2021</v>
          </cell>
          <cell r="S1043" t="str">
            <v>ACR.PRIV.JUBILADOS</v>
          </cell>
          <cell r="T1043" t="str">
            <v>PROGRAMA DE PRESERVACION DE CAPITALES 2021</v>
          </cell>
          <cell r="U1043">
            <v>53100</v>
          </cell>
          <cell r="V1043" t="str">
            <v xml:space="preserve">  </v>
          </cell>
          <cell r="W1043" t="str">
            <v xml:space="preserve">  </v>
          </cell>
          <cell r="X1043">
            <v>287.62</v>
          </cell>
          <cell r="Y1043">
            <v>53100</v>
          </cell>
        </row>
        <row r="1044">
          <cell r="B1044" t="str">
            <v>1.-DI000959</v>
          </cell>
          <cell r="D1044" t="str">
            <v xml:space="preserve">  </v>
          </cell>
          <cell r="I1044" t="str">
            <v xml:space="preserve">  </v>
          </cell>
          <cell r="K1044" t="str">
            <v xml:space="preserve">  </v>
          </cell>
          <cell r="M1044" t="str">
            <v xml:space="preserve">  </v>
          </cell>
          <cell r="N1044" t="str">
            <v xml:space="preserve">  </v>
          </cell>
          <cell r="O1044" t="str">
            <v xml:space="preserve">  </v>
          </cell>
          <cell r="P1044" t="str">
            <v xml:space="preserve">  </v>
          </cell>
          <cell r="U1044">
            <v>721797.96</v>
          </cell>
          <cell r="V1044" t="str">
            <v xml:space="preserve">  </v>
          </cell>
          <cell r="W1044" t="str">
            <v xml:space="preserve">  </v>
          </cell>
          <cell r="X1044" t="str">
            <v xml:space="preserve">  </v>
          </cell>
          <cell r="Y1044">
            <v>721797.96</v>
          </cell>
        </row>
        <row r="1045">
          <cell r="B1045" t="str">
            <v>DI0009591</v>
          </cell>
          <cell r="C1045" t="str">
            <v>DI000959</v>
          </cell>
          <cell r="D1045">
            <v>1</v>
          </cell>
          <cell r="E1045" t="str">
            <v>USD</v>
          </cell>
          <cell r="F1045" t="str">
            <v>INTERNA</v>
          </cell>
          <cell r="G1045" t="str">
            <v>ACTIVO</v>
          </cell>
          <cell r="H1045" t="str">
            <v>A.PRIV.INVERSIONISTA</v>
          </cell>
          <cell r="I1045">
            <v>7.13</v>
          </cell>
          <cell r="J1045">
            <v>7.1300000000000002E-2</v>
          </cell>
          <cell r="K1045" t="str">
            <v xml:space="preserve"> 05.04.2021 </v>
          </cell>
          <cell r="L1045" t="str">
            <v>MEDIANO/LARGO-PLAZO</v>
          </cell>
          <cell r="M1045">
            <v>721797.96</v>
          </cell>
          <cell r="N1045" t="str">
            <v xml:space="preserve"> 05.04.2026 </v>
          </cell>
          <cell r="O1045" t="str">
            <v xml:space="preserve"> 05.04.2026 </v>
          </cell>
          <cell r="P1045" t="str">
            <v xml:space="preserve"> 05.04.2021 </v>
          </cell>
          <cell r="Q1045" t="str">
            <v>ACTA_002.2021</v>
          </cell>
          <cell r="R1045" t="str">
            <v>PROG. PRESERV. CAPITAL 2021</v>
          </cell>
          <cell r="S1045" t="str">
            <v>A.PRIV.INVERSIONISTA</v>
          </cell>
          <cell r="T1045" t="str">
            <v>PROGRAMA DE PRESERVACION DE CAPITAL 2021</v>
          </cell>
          <cell r="U1045">
            <v>721797.96</v>
          </cell>
          <cell r="V1045" t="str">
            <v xml:space="preserve">  </v>
          </cell>
          <cell r="W1045" t="str">
            <v xml:space="preserve">  </v>
          </cell>
          <cell r="X1045" t="str">
            <v xml:space="preserve">  </v>
          </cell>
          <cell r="Y1045">
            <v>721797.96</v>
          </cell>
        </row>
        <row r="1046">
          <cell r="B1046" t="str">
            <v>1.-DI000961</v>
          </cell>
          <cell r="D1046" t="str">
            <v xml:space="preserve">  </v>
          </cell>
          <cell r="I1046" t="str">
            <v xml:space="preserve">  </v>
          </cell>
          <cell r="K1046" t="str">
            <v xml:space="preserve">  </v>
          </cell>
          <cell r="M1046" t="str">
            <v xml:space="preserve">  </v>
          </cell>
          <cell r="N1046" t="str">
            <v xml:space="preserve">  </v>
          </cell>
          <cell r="O1046" t="str">
            <v xml:space="preserve">  </v>
          </cell>
          <cell r="P1046" t="str">
            <v xml:space="preserve">  </v>
          </cell>
          <cell r="U1046">
            <v>151259.07999999999</v>
          </cell>
          <cell r="V1046" t="str">
            <v xml:space="preserve">  </v>
          </cell>
          <cell r="W1046" t="str">
            <v xml:space="preserve">  </v>
          </cell>
          <cell r="X1046" t="str">
            <v xml:space="preserve">  </v>
          </cell>
          <cell r="Y1046">
            <v>151259.07999999999</v>
          </cell>
        </row>
        <row r="1047">
          <cell r="B1047" t="str">
            <v>DI0009611</v>
          </cell>
          <cell r="C1047" t="str">
            <v>DI000961</v>
          </cell>
          <cell r="D1047">
            <v>1</v>
          </cell>
          <cell r="E1047" t="str">
            <v>USD</v>
          </cell>
          <cell r="F1047" t="str">
            <v>INTERNA</v>
          </cell>
          <cell r="G1047" t="str">
            <v>ACTIVO</v>
          </cell>
          <cell r="H1047" t="str">
            <v>A.PRIV.INVERSIONISTA</v>
          </cell>
          <cell r="I1047">
            <v>7.13</v>
          </cell>
          <cell r="J1047">
            <v>7.1300000000000002E-2</v>
          </cell>
          <cell r="K1047" t="str">
            <v xml:space="preserve"> 05.04.2021 </v>
          </cell>
          <cell r="L1047" t="str">
            <v>MEDIANO/LARGO-PLAZO</v>
          </cell>
          <cell r="M1047">
            <v>151259.07999999999</v>
          </cell>
          <cell r="N1047" t="str">
            <v xml:space="preserve"> 05.04.2026 </v>
          </cell>
          <cell r="O1047" t="str">
            <v xml:space="preserve"> 05.04.2026 </v>
          </cell>
          <cell r="P1047" t="str">
            <v xml:space="preserve"> 05.04.2021 </v>
          </cell>
          <cell r="Q1047" t="str">
            <v>ACTA_002.2021</v>
          </cell>
          <cell r="R1047" t="str">
            <v>PROG. PRESERV. CAPITAL 2021</v>
          </cell>
          <cell r="S1047" t="str">
            <v>A.PRIV.INVERSIONISTA</v>
          </cell>
          <cell r="T1047" t="str">
            <v>PROGRAMA DE PRESERVACION DE CAPITAL 2021</v>
          </cell>
          <cell r="U1047">
            <v>151259.07999999999</v>
          </cell>
          <cell r="V1047" t="str">
            <v xml:space="preserve">  </v>
          </cell>
          <cell r="W1047" t="str">
            <v xml:space="preserve">  </v>
          </cell>
          <cell r="X1047" t="str">
            <v xml:space="preserve">  </v>
          </cell>
          <cell r="Y1047">
            <v>151259.07999999999</v>
          </cell>
        </row>
        <row r="1048">
          <cell r="B1048" t="str">
            <v>1.-DI000963</v>
          </cell>
          <cell r="D1048" t="str">
            <v xml:space="preserve">  </v>
          </cell>
          <cell r="I1048" t="str">
            <v xml:space="preserve">  </v>
          </cell>
          <cell r="K1048" t="str">
            <v xml:space="preserve">  </v>
          </cell>
          <cell r="M1048" t="str">
            <v xml:space="preserve">  </v>
          </cell>
          <cell r="N1048" t="str">
            <v xml:space="preserve">  </v>
          </cell>
          <cell r="O1048" t="str">
            <v xml:space="preserve">  </v>
          </cell>
          <cell r="P1048" t="str">
            <v xml:space="preserve">  </v>
          </cell>
          <cell r="U1048">
            <v>56207.43</v>
          </cell>
          <cell r="V1048" t="str">
            <v xml:space="preserve">  </v>
          </cell>
          <cell r="W1048" t="str">
            <v xml:space="preserve">  </v>
          </cell>
          <cell r="X1048" t="str">
            <v xml:space="preserve">  </v>
          </cell>
          <cell r="Y1048">
            <v>56207.43</v>
          </cell>
        </row>
        <row r="1049">
          <cell r="B1049" t="str">
            <v>DI0009631</v>
          </cell>
          <cell r="C1049" t="str">
            <v>DI000963</v>
          </cell>
          <cell r="D1049">
            <v>1</v>
          </cell>
          <cell r="E1049" t="str">
            <v>USD</v>
          </cell>
          <cell r="F1049" t="str">
            <v>INTERNA</v>
          </cell>
          <cell r="G1049" t="str">
            <v>ACTIVO</v>
          </cell>
          <cell r="H1049" t="str">
            <v>A.PRIV.INVERSIONISTA</v>
          </cell>
          <cell r="I1049">
            <v>7.13</v>
          </cell>
          <cell r="J1049">
            <v>7.1300000000000002E-2</v>
          </cell>
          <cell r="K1049" t="str">
            <v xml:space="preserve"> 05.04.2021 </v>
          </cell>
          <cell r="L1049" t="str">
            <v>MEDIANO/LARGO-PLAZO</v>
          </cell>
          <cell r="M1049">
            <v>56207.43</v>
          </cell>
          <cell r="N1049" t="str">
            <v xml:space="preserve"> 05.04.2026 </v>
          </cell>
          <cell r="O1049" t="str">
            <v xml:space="preserve"> 05.04.2026 </v>
          </cell>
          <cell r="P1049" t="str">
            <v xml:space="preserve"> 05.04.2021 </v>
          </cell>
          <cell r="Q1049" t="str">
            <v>ACTA_002.2021</v>
          </cell>
          <cell r="R1049" t="str">
            <v>PROG. PRESERV. CAPITAL 2021</v>
          </cell>
          <cell r="S1049" t="str">
            <v>A.PRIV.INVERSIONISTA</v>
          </cell>
          <cell r="T1049" t="str">
            <v>PROGRAMA DE PRESERVACION DE CAPITAL 2021</v>
          </cell>
          <cell r="U1049">
            <v>56207.43</v>
          </cell>
          <cell r="V1049" t="str">
            <v xml:space="preserve">  </v>
          </cell>
          <cell r="W1049" t="str">
            <v xml:space="preserve">  </v>
          </cell>
          <cell r="X1049" t="str">
            <v xml:space="preserve">  </v>
          </cell>
          <cell r="Y1049">
            <v>56207.43</v>
          </cell>
        </row>
        <row r="1050">
          <cell r="B1050" t="str">
            <v>1.-DI000965</v>
          </cell>
          <cell r="D1050" t="str">
            <v xml:space="preserve">  </v>
          </cell>
          <cell r="I1050" t="str">
            <v xml:space="preserve">  </v>
          </cell>
          <cell r="K1050" t="str">
            <v xml:space="preserve">  </v>
          </cell>
          <cell r="M1050" t="str">
            <v xml:space="preserve">  </v>
          </cell>
          <cell r="N1050" t="str">
            <v xml:space="preserve">  </v>
          </cell>
          <cell r="O1050" t="str">
            <v xml:space="preserve">  </v>
          </cell>
          <cell r="P1050" t="str">
            <v xml:space="preserve">  </v>
          </cell>
          <cell r="U1050">
            <v>724956.36</v>
          </cell>
          <cell r="V1050" t="str">
            <v xml:space="preserve">  </v>
          </cell>
          <cell r="W1050" t="str">
            <v xml:space="preserve">  </v>
          </cell>
          <cell r="X1050" t="str">
            <v xml:space="preserve">  </v>
          </cell>
          <cell r="Y1050">
            <v>724956.36</v>
          </cell>
        </row>
        <row r="1051">
          <cell r="B1051" t="str">
            <v>DI0009651</v>
          </cell>
          <cell r="C1051" t="str">
            <v>DI000965</v>
          </cell>
          <cell r="D1051">
            <v>1</v>
          </cell>
          <cell r="E1051" t="str">
            <v>USD</v>
          </cell>
          <cell r="F1051" t="str">
            <v>INTERNA</v>
          </cell>
          <cell r="G1051" t="str">
            <v>ACTIVO</v>
          </cell>
          <cell r="H1051" t="str">
            <v>A.PRIV.INVERSIONISTA</v>
          </cell>
          <cell r="I1051">
            <v>7.13</v>
          </cell>
          <cell r="J1051">
            <v>7.1300000000000002E-2</v>
          </cell>
          <cell r="K1051" t="str">
            <v xml:space="preserve"> 05.04.2021 </v>
          </cell>
          <cell r="L1051" t="str">
            <v>MEDIANO/LARGO-PLAZO</v>
          </cell>
          <cell r="M1051">
            <v>724956.36</v>
          </cell>
          <cell r="N1051" t="str">
            <v xml:space="preserve"> 05.04.2026 </v>
          </cell>
          <cell r="O1051" t="str">
            <v xml:space="preserve"> 05.04.2026 </v>
          </cell>
          <cell r="P1051" t="str">
            <v xml:space="preserve"> 05.04.2021 </v>
          </cell>
          <cell r="R1051" t="str">
            <v>PROG. PRESERV. CAPITAL 2021</v>
          </cell>
          <cell r="S1051" t="str">
            <v>A.PRIV.INVERSIONISTA</v>
          </cell>
          <cell r="T1051" t="str">
            <v>PROGRAMA DE PRESERVACION DE CAPITAL 2021</v>
          </cell>
          <cell r="U1051">
            <v>724956.36</v>
          </cell>
          <cell r="V1051" t="str">
            <v xml:space="preserve">  </v>
          </cell>
          <cell r="W1051" t="str">
            <v xml:space="preserve">  </v>
          </cell>
          <cell r="X1051" t="str">
            <v xml:space="preserve">  </v>
          </cell>
          <cell r="Y1051">
            <v>724956.36</v>
          </cell>
        </row>
        <row r="1052">
          <cell r="B1052" t="str">
            <v>1.-DI000967</v>
          </cell>
          <cell r="D1052" t="str">
            <v xml:space="preserve">  </v>
          </cell>
          <cell r="I1052" t="str">
            <v xml:space="preserve">  </v>
          </cell>
          <cell r="K1052" t="str">
            <v xml:space="preserve">  </v>
          </cell>
          <cell r="M1052" t="str">
            <v xml:space="preserve">  </v>
          </cell>
          <cell r="N1052" t="str">
            <v xml:space="preserve">  </v>
          </cell>
          <cell r="O1052" t="str">
            <v xml:space="preserve">  </v>
          </cell>
          <cell r="P1052" t="str">
            <v xml:space="preserve">  </v>
          </cell>
          <cell r="U1052">
            <v>111473.73</v>
          </cell>
          <cell r="V1052" t="str">
            <v xml:space="preserve">  </v>
          </cell>
          <cell r="W1052" t="str">
            <v xml:space="preserve">  </v>
          </cell>
          <cell r="X1052" t="str">
            <v xml:space="preserve">  </v>
          </cell>
          <cell r="Y1052">
            <v>111473.73</v>
          </cell>
        </row>
        <row r="1053">
          <cell r="B1053" t="str">
            <v>DI0009671</v>
          </cell>
          <cell r="C1053" t="str">
            <v>DI000967</v>
          </cell>
          <cell r="D1053">
            <v>1</v>
          </cell>
          <cell r="E1053" t="str">
            <v>USD</v>
          </cell>
          <cell r="F1053" t="str">
            <v>INTERNA</v>
          </cell>
          <cell r="G1053" t="str">
            <v>ACTIVO</v>
          </cell>
          <cell r="H1053" t="str">
            <v>A.PRIV.INVERSIONISTA</v>
          </cell>
          <cell r="I1053">
            <v>7.13</v>
          </cell>
          <cell r="J1053">
            <v>7.1300000000000002E-2</v>
          </cell>
          <cell r="K1053" t="str">
            <v xml:space="preserve"> 05.04.2021 </v>
          </cell>
          <cell r="L1053" t="str">
            <v>MEDIANO/LARGO-PLAZO</v>
          </cell>
          <cell r="M1053">
            <v>111473.73</v>
          </cell>
          <cell r="N1053" t="str">
            <v xml:space="preserve"> 05.04.2026 </v>
          </cell>
          <cell r="O1053" t="str">
            <v xml:space="preserve"> 05.04.2026 </v>
          </cell>
          <cell r="P1053" t="str">
            <v xml:space="preserve"> 05.04.2021 </v>
          </cell>
          <cell r="Q1053" t="str">
            <v>ACTA_002.2021</v>
          </cell>
          <cell r="R1053" t="str">
            <v>PROG. PRESERV. CAPITAL 2021</v>
          </cell>
          <cell r="S1053" t="str">
            <v>A.PRIV.INVERSIONISTA</v>
          </cell>
          <cell r="T1053" t="str">
            <v>PROGRAMA DE PRESERVACION DE CAPITAL 2021</v>
          </cell>
          <cell r="U1053">
            <v>111473.73</v>
          </cell>
          <cell r="V1053" t="str">
            <v xml:space="preserve">  </v>
          </cell>
          <cell r="W1053" t="str">
            <v xml:space="preserve">  </v>
          </cell>
          <cell r="X1053" t="str">
            <v xml:space="preserve">  </v>
          </cell>
          <cell r="Y1053">
            <v>111473.73</v>
          </cell>
        </row>
        <row r="1054">
          <cell r="B1054" t="str">
            <v>1.-DI000969</v>
          </cell>
          <cell r="D1054" t="str">
            <v xml:space="preserve">  </v>
          </cell>
          <cell r="I1054" t="str">
            <v xml:space="preserve">  </v>
          </cell>
          <cell r="K1054" t="str">
            <v xml:space="preserve">  </v>
          </cell>
          <cell r="M1054" t="str">
            <v xml:space="preserve">  </v>
          </cell>
          <cell r="N1054" t="str">
            <v xml:space="preserve">  </v>
          </cell>
          <cell r="O1054" t="str">
            <v xml:space="preserve">  </v>
          </cell>
          <cell r="P1054" t="str">
            <v xml:space="preserve">  </v>
          </cell>
          <cell r="U1054">
            <v>87206.83</v>
          </cell>
          <cell r="V1054" t="str">
            <v xml:space="preserve">  </v>
          </cell>
          <cell r="W1054" t="str">
            <v xml:space="preserve">  </v>
          </cell>
          <cell r="X1054" t="str">
            <v xml:space="preserve">  </v>
          </cell>
          <cell r="Y1054">
            <v>87206.83</v>
          </cell>
        </row>
        <row r="1055">
          <cell r="B1055" t="str">
            <v>DI0009691</v>
          </cell>
          <cell r="C1055" t="str">
            <v>DI000969</v>
          </cell>
          <cell r="D1055">
            <v>1</v>
          </cell>
          <cell r="E1055" t="str">
            <v>USD</v>
          </cell>
          <cell r="F1055" t="str">
            <v>INTERNA</v>
          </cell>
          <cell r="G1055" t="str">
            <v>ACTIVO</v>
          </cell>
          <cell r="H1055" t="str">
            <v>A.PRIV.INVERSIONISTA</v>
          </cell>
          <cell r="I1055">
            <v>7.13</v>
          </cell>
          <cell r="J1055">
            <v>7.1300000000000002E-2</v>
          </cell>
          <cell r="K1055" t="str">
            <v xml:space="preserve"> 05.04.2021 </v>
          </cell>
          <cell r="L1055" t="str">
            <v>MEDIANO/LARGO-PLAZO</v>
          </cell>
          <cell r="M1055">
            <v>87206.83</v>
          </cell>
          <cell r="N1055" t="str">
            <v xml:space="preserve"> 05.04.2026 </v>
          </cell>
          <cell r="O1055" t="str">
            <v xml:space="preserve"> 05.04.2026 </v>
          </cell>
          <cell r="P1055" t="str">
            <v xml:space="preserve"> 05.04.2021 </v>
          </cell>
          <cell r="Q1055" t="str">
            <v>ACTA_002.2021</v>
          </cell>
          <cell r="R1055" t="str">
            <v>PROG. PRESERV. CAPITAL 2021</v>
          </cell>
          <cell r="S1055" t="str">
            <v>A.PRIV.INVERSIONISTA</v>
          </cell>
          <cell r="T1055" t="str">
            <v>PROGRAMA DE PRESERVACION DE CAPITAL 2021</v>
          </cell>
          <cell r="U1055">
            <v>87206.83</v>
          </cell>
          <cell r="V1055" t="str">
            <v xml:space="preserve">  </v>
          </cell>
          <cell r="W1055" t="str">
            <v xml:space="preserve">  </v>
          </cell>
          <cell r="X1055" t="str">
            <v xml:space="preserve">  </v>
          </cell>
          <cell r="Y1055">
            <v>87206.83</v>
          </cell>
        </row>
        <row r="1056">
          <cell r="B1056" t="str">
            <v>1.-DI000971</v>
          </cell>
          <cell r="D1056" t="str">
            <v xml:space="preserve">  </v>
          </cell>
          <cell r="I1056" t="str">
            <v xml:space="preserve">  </v>
          </cell>
          <cell r="K1056" t="str">
            <v xml:space="preserve">  </v>
          </cell>
          <cell r="M1056" t="str">
            <v xml:space="preserve">  </v>
          </cell>
          <cell r="N1056" t="str">
            <v xml:space="preserve">  </v>
          </cell>
          <cell r="O1056" t="str">
            <v xml:space="preserve">  </v>
          </cell>
          <cell r="P1056" t="str">
            <v xml:space="preserve">  </v>
          </cell>
          <cell r="U1056">
            <v>44222.59</v>
          </cell>
          <cell r="V1056" t="str">
            <v xml:space="preserve">  </v>
          </cell>
          <cell r="W1056" t="str">
            <v xml:space="preserve">  </v>
          </cell>
          <cell r="X1056" t="str">
            <v xml:space="preserve">  </v>
          </cell>
          <cell r="Y1056">
            <v>44222.59</v>
          </cell>
        </row>
        <row r="1057">
          <cell r="B1057" t="str">
            <v>DI0009711</v>
          </cell>
          <cell r="C1057" t="str">
            <v>DI000971</v>
          </cell>
          <cell r="D1057">
            <v>1</v>
          </cell>
          <cell r="E1057" t="str">
            <v>USD</v>
          </cell>
          <cell r="F1057" t="str">
            <v>INTERNA</v>
          </cell>
          <cell r="G1057" t="str">
            <v>ACTIVO</v>
          </cell>
          <cell r="H1057" t="str">
            <v>A.PRIV.INVERSIONISTA</v>
          </cell>
          <cell r="I1057">
            <v>7.13</v>
          </cell>
          <cell r="J1057">
            <v>7.1300000000000002E-2</v>
          </cell>
          <cell r="K1057" t="str">
            <v xml:space="preserve"> 05.04.2021 </v>
          </cell>
          <cell r="L1057" t="str">
            <v>MEDIANO/LARGO-PLAZO</v>
          </cell>
          <cell r="M1057">
            <v>44222.59</v>
          </cell>
          <cell r="N1057" t="str">
            <v xml:space="preserve"> 05.04.2026 </v>
          </cell>
          <cell r="O1057" t="str">
            <v xml:space="preserve"> 05.04.2026 </v>
          </cell>
          <cell r="P1057" t="str">
            <v xml:space="preserve"> 05.04.2021 </v>
          </cell>
          <cell r="Q1057" t="str">
            <v>ACTA_002.2021</v>
          </cell>
          <cell r="R1057" t="str">
            <v>PROG. PRESERV. CAPITAL 2021</v>
          </cell>
          <cell r="S1057" t="str">
            <v>A.PRIV.INVERSIONISTA</v>
          </cell>
          <cell r="T1057" t="str">
            <v>PROGRAMA DE PRESERVACION DE CAPITAL 2021</v>
          </cell>
          <cell r="U1057">
            <v>44222.59</v>
          </cell>
          <cell r="V1057" t="str">
            <v xml:space="preserve">  </v>
          </cell>
          <cell r="W1057" t="str">
            <v xml:space="preserve">  </v>
          </cell>
          <cell r="X1057" t="str">
            <v xml:space="preserve">  </v>
          </cell>
          <cell r="Y1057">
            <v>44222.59</v>
          </cell>
        </row>
        <row r="1058">
          <cell r="B1058" t="str">
            <v>1.-DI000973</v>
          </cell>
          <cell r="D1058" t="str">
            <v xml:space="preserve">  </v>
          </cell>
          <cell r="I1058" t="str">
            <v xml:space="preserve">  </v>
          </cell>
          <cell r="K1058" t="str">
            <v xml:space="preserve">  </v>
          </cell>
          <cell r="M1058" t="str">
            <v xml:space="preserve">  </v>
          </cell>
          <cell r="N1058" t="str">
            <v xml:space="preserve">  </v>
          </cell>
          <cell r="O1058" t="str">
            <v xml:space="preserve">  </v>
          </cell>
          <cell r="P1058" t="str">
            <v xml:space="preserve">  </v>
          </cell>
          <cell r="U1058">
            <v>149802.44</v>
          </cell>
          <cell r="V1058" t="str">
            <v xml:space="preserve">  </v>
          </cell>
          <cell r="W1058" t="str">
            <v xml:space="preserve">  </v>
          </cell>
          <cell r="X1058" t="str">
            <v xml:space="preserve">  </v>
          </cell>
          <cell r="Y1058">
            <v>149802.44</v>
          </cell>
        </row>
        <row r="1059">
          <cell r="B1059" t="str">
            <v>DI0009731</v>
          </cell>
          <cell r="C1059" t="str">
            <v>DI000973</v>
          </cell>
          <cell r="D1059">
            <v>1</v>
          </cell>
          <cell r="E1059" t="str">
            <v>USD</v>
          </cell>
          <cell r="F1059" t="str">
            <v>INTERNA</v>
          </cell>
          <cell r="G1059" t="str">
            <v>ACTIVO</v>
          </cell>
          <cell r="H1059" t="str">
            <v>A.PRIV.INVERSIONISTA</v>
          </cell>
          <cell r="I1059">
            <v>7.13</v>
          </cell>
          <cell r="J1059">
            <v>7.1300000000000002E-2</v>
          </cell>
          <cell r="K1059" t="str">
            <v xml:space="preserve"> 05.04.2021 </v>
          </cell>
          <cell r="L1059" t="str">
            <v>MEDIANO/LARGO-PLAZO</v>
          </cell>
          <cell r="M1059">
            <v>149802.44</v>
          </cell>
          <cell r="N1059" t="str">
            <v xml:space="preserve"> 05.04.2026 </v>
          </cell>
          <cell r="O1059" t="str">
            <v xml:space="preserve"> 05.04.2026 </v>
          </cell>
          <cell r="P1059" t="str">
            <v xml:space="preserve"> 05.04.2021 </v>
          </cell>
          <cell r="Q1059" t="str">
            <v>ACTA_002.2021</v>
          </cell>
          <cell r="R1059" t="str">
            <v>PROG. PRESERV. CAPITAL 2021</v>
          </cell>
          <cell r="S1059" t="str">
            <v>A.PRIV.INVERSIONISTA</v>
          </cell>
          <cell r="T1059" t="str">
            <v>PROGRAMA DE PRESERVACION DE CAPITAL 2021</v>
          </cell>
          <cell r="U1059">
            <v>149802.44</v>
          </cell>
          <cell r="V1059" t="str">
            <v xml:space="preserve">  </v>
          </cell>
          <cell r="W1059" t="str">
            <v xml:space="preserve">  </v>
          </cell>
          <cell r="X1059" t="str">
            <v xml:space="preserve">  </v>
          </cell>
          <cell r="Y1059">
            <v>149802.44</v>
          </cell>
        </row>
        <row r="1060">
          <cell r="B1060" t="str">
            <v>1.-DI000975</v>
          </cell>
          <cell r="D1060" t="str">
            <v xml:space="preserve">  </v>
          </cell>
          <cell r="I1060" t="str">
            <v xml:space="preserve">  </v>
          </cell>
          <cell r="K1060" t="str">
            <v xml:space="preserve">  </v>
          </cell>
          <cell r="M1060" t="str">
            <v xml:space="preserve">  </v>
          </cell>
          <cell r="N1060" t="str">
            <v xml:space="preserve">  </v>
          </cell>
          <cell r="O1060" t="str">
            <v xml:space="preserve">  </v>
          </cell>
          <cell r="P1060" t="str">
            <v xml:space="preserve">  </v>
          </cell>
          <cell r="U1060">
            <v>2071588.69</v>
          </cell>
          <cell r="V1060" t="str">
            <v xml:space="preserve">  </v>
          </cell>
          <cell r="W1060" t="str">
            <v xml:space="preserve">  </v>
          </cell>
          <cell r="X1060" t="str">
            <v xml:space="preserve">  </v>
          </cell>
          <cell r="Y1060">
            <v>2071588.69</v>
          </cell>
        </row>
        <row r="1061">
          <cell r="B1061" t="str">
            <v>DI0009751</v>
          </cell>
          <cell r="C1061" t="str">
            <v>DI000975</v>
          </cell>
          <cell r="D1061">
            <v>1</v>
          </cell>
          <cell r="E1061" t="str">
            <v>USD</v>
          </cell>
          <cell r="F1061" t="str">
            <v>INTERNA</v>
          </cell>
          <cell r="G1061" t="str">
            <v>ACTIVO</v>
          </cell>
          <cell r="H1061" t="str">
            <v>CON-LOS RIOS</v>
          </cell>
          <cell r="I1061">
            <v>7.13</v>
          </cell>
          <cell r="J1061">
            <v>7.1300000000000002E-2</v>
          </cell>
          <cell r="K1061" t="str">
            <v xml:space="preserve"> 05.04.2021 </v>
          </cell>
          <cell r="L1061" t="str">
            <v>MEDIANO/LARGO-PLAZO</v>
          </cell>
          <cell r="M1061">
            <v>2071588.69</v>
          </cell>
          <cell r="N1061" t="str">
            <v xml:space="preserve"> 05.04.2026 </v>
          </cell>
          <cell r="O1061" t="str">
            <v xml:space="preserve"> 05.04.2026 </v>
          </cell>
          <cell r="P1061" t="str">
            <v xml:space="preserve"> 05.04.2021 </v>
          </cell>
          <cell r="Q1061" t="str">
            <v>ACTA_002.2021</v>
          </cell>
          <cell r="R1061" t="str">
            <v>PROG. PRESERV. CAPITAL 2021</v>
          </cell>
          <cell r="S1061" t="str">
            <v>CON-LOS RIOS</v>
          </cell>
          <cell r="T1061" t="str">
            <v>PROGRAMA DE PRESERVACION DE CAPITAL 2021</v>
          </cell>
          <cell r="U1061">
            <v>2071588.69</v>
          </cell>
          <cell r="V1061" t="str">
            <v xml:space="preserve">  </v>
          </cell>
          <cell r="W1061" t="str">
            <v xml:space="preserve">  </v>
          </cell>
          <cell r="X1061" t="str">
            <v xml:space="preserve">  </v>
          </cell>
          <cell r="Y1061">
            <v>2071588.69</v>
          </cell>
        </row>
        <row r="1062">
          <cell r="B1062" t="str">
            <v>1.-DI000978</v>
          </cell>
          <cell r="D1062" t="str">
            <v xml:space="preserve">  </v>
          </cell>
          <cell r="I1062" t="str">
            <v xml:space="preserve">  </v>
          </cell>
          <cell r="K1062" t="str">
            <v xml:space="preserve">  </v>
          </cell>
          <cell r="M1062" t="str">
            <v xml:space="preserve">  </v>
          </cell>
          <cell r="N1062" t="str">
            <v xml:space="preserve">  </v>
          </cell>
          <cell r="O1062" t="str">
            <v xml:space="preserve">  </v>
          </cell>
          <cell r="P1062" t="str">
            <v xml:space="preserve">  </v>
          </cell>
          <cell r="U1062">
            <v>183679.42</v>
          </cell>
          <cell r="V1062" t="str">
            <v xml:space="preserve">  </v>
          </cell>
          <cell r="W1062" t="str">
            <v xml:space="preserve">  </v>
          </cell>
          <cell r="X1062" t="str">
            <v xml:space="preserve">  </v>
          </cell>
          <cell r="Y1062">
            <v>183679.42</v>
          </cell>
        </row>
        <row r="1063">
          <cell r="B1063" t="str">
            <v>DI0009781</v>
          </cell>
          <cell r="C1063" t="str">
            <v>DI000978</v>
          </cell>
          <cell r="D1063">
            <v>1</v>
          </cell>
          <cell r="E1063" t="str">
            <v>USD</v>
          </cell>
          <cell r="F1063" t="str">
            <v>INTERNA</v>
          </cell>
          <cell r="G1063" t="str">
            <v>ACTIVO</v>
          </cell>
          <cell r="H1063" t="str">
            <v>A.PRIV.INVERSIONISTA</v>
          </cell>
          <cell r="I1063">
            <v>7.13</v>
          </cell>
          <cell r="J1063">
            <v>7.1300000000000002E-2</v>
          </cell>
          <cell r="K1063" t="str">
            <v xml:space="preserve"> 05.04.2021 </v>
          </cell>
          <cell r="L1063" t="str">
            <v>MEDIANO/LARGO-PLAZO</v>
          </cell>
          <cell r="M1063">
            <v>183679.42</v>
          </cell>
          <cell r="N1063" t="str">
            <v xml:space="preserve"> 05.04.2026 </v>
          </cell>
          <cell r="O1063" t="str">
            <v xml:space="preserve"> 05.04.2026 </v>
          </cell>
          <cell r="P1063" t="str">
            <v xml:space="preserve"> 05.04.2021 </v>
          </cell>
          <cell r="Q1063" t="str">
            <v>ACTA_002.2021</v>
          </cell>
          <cell r="R1063" t="str">
            <v>PROG. PRESERV. CAPITAL 2021</v>
          </cell>
          <cell r="S1063" t="str">
            <v>A.PRIV.INVERSIONISTA</v>
          </cell>
          <cell r="T1063" t="str">
            <v>PROGRAMA DE PRESERVACIÓN DE CAPITAL</v>
          </cell>
          <cell r="U1063">
            <v>183679.42</v>
          </cell>
          <cell r="V1063" t="str">
            <v xml:space="preserve">  </v>
          </cell>
          <cell r="W1063" t="str">
            <v xml:space="preserve">  </v>
          </cell>
          <cell r="X1063" t="str">
            <v xml:space="preserve">  </v>
          </cell>
          <cell r="Y1063">
            <v>183679.42</v>
          </cell>
        </row>
        <row r="1064">
          <cell r="B1064" t="str">
            <v>1.-DI000980</v>
          </cell>
          <cell r="D1064" t="str">
            <v xml:space="preserve">  </v>
          </cell>
          <cell r="I1064" t="str">
            <v xml:space="preserve">  </v>
          </cell>
          <cell r="K1064" t="str">
            <v xml:space="preserve">  </v>
          </cell>
          <cell r="M1064" t="str">
            <v xml:space="preserve">  </v>
          </cell>
          <cell r="N1064" t="str">
            <v xml:space="preserve">  </v>
          </cell>
          <cell r="O1064" t="str">
            <v xml:space="preserve">  </v>
          </cell>
          <cell r="P1064" t="str">
            <v xml:space="preserve">  </v>
          </cell>
          <cell r="U1064">
            <v>64677.71</v>
          </cell>
          <cell r="V1064" t="str">
            <v xml:space="preserve">  </v>
          </cell>
          <cell r="W1064" t="str">
            <v xml:space="preserve">  </v>
          </cell>
          <cell r="X1064" t="str">
            <v xml:space="preserve">  </v>
          </cell>
          <cell r="Y1064">
            <v>64677.71</v>
          </cell>
        </row>
        <row r="1065">
          <cell r="B1065" t="str">
            <v>DI0009801</v>
          </cell>
          <cell r="C1065" t="str">
            <v>DI000980</v>
          </cell>
          <cell r="D1065">
            <v>1</v>
          </cell>
          <cell r="E1065" t="str">
            <v>USD</v>
          </cell>
          <cell r="F1065" t="str">
            <v>INTERNA</v>
          </cell>
          <cell r="G1065" t="str">
            <v>ACTIVO</v>
          </cell>
          <cell r="H1065" t="str">
            <v>A.PRIV.INVERSIONISTA</v>
          </cell>
          <cell r="I1065">
            <v>7.13</v>
          </cell>
          <cell r="J1065">
            <v>7.1300000000000002E-2</v>
          </cell>
          <cell r="K1065" t="str">
            <v xml:space="preserve"> 05.04.2021 </v>
          </cell>
          <cell r="L1065" t="str">
            <v>MEDIANO/LARGO-PLAZO</v>
          </cell>
          <cell r="M1065">
            <v>64677.71</v>
          </cell>
          <cell r="N1065" t="str">
            <v xml:space="preserve"> 05.04.2026 </v>
          </cell>
          <cell r="O1065" t="str">
            <v xml:space="preserve"> 05.04.2026 </v>
          </cell>
          <cell r="P1065" t="str">
            <v xml:space="preserve"> 05.04.2021 </v>
          </cell>
          <cell r="Q1065" t="str">
            <v>ACTA_002.2021</v>
          </cell>
          <cell r="R1065" t="str">
            <v>PROG. PRESERV. CAPITAL 2021</v>
          </cell>
          <cell r="S1065" t="str">
            <v>A.PRIV.INVERSIONISTA</v>
          </cell>
          <cell r="T1065" t="str">
            <v>PROGRAMA DE PRESERVACIÓN DE CAPITAL</v>
          </cell>
          <cell r="U1065">
            <v>64677.71</v>
          </cell>
          <cell r="V1065" t="str">
            <v xml:space="preserve">  </v>
          </cell>
          <cell r="W1065" t="str">
            <v xml:space="preserve">  </v>
          </cell>
          <cell r="X1065" t="str">
            <v xml:space="preserve">  </v>
          </cell>
          <cell r="Y1065">
            <v>64677.71</v>
          </cell>
        </row>
        <row r="1066">
          <cell r="B1066" t="str">
            <v>1.-DI000982</v>
          </cell>
          <cell r="D1066" t="str">
            <v xml:space="preserve">  </v>
          </cell>
          <cell r="I1066" t="str">
            <v xml:space="preserve">  </v>
          </cell>
          <cell r="K1066" t="str">
            <v xml:space="preserve">  </v>
          </cell>
          <cell r="M1066" t="str">
            <v xml:space="preserve">  </v>
          </cell>
          <cell r="N1066" t="str">
            <v xml:space="preserve">  </v>
          </cell>
          <cell r="O1066" t="str">
            <v xml:space="preserve">  </v>
          </cell>
          <cell r="P1066" t="str">
            <v xml:space="preserve">  </v>
          </cell>
          <cell r="U1066">
            <v>258811.39</v>
          </cell>
          <cell r="V1066" t="str">
            <v xml:space="preserve">  </v>
          </cell>
          <cell r="W1066" t="str">
            <v xml:space="preserve">  </v>
          </cell>
          <cell r="X1066" t="str">
            <v xml:space="preserve">  </v>
          </cell>
          <cell r="Y1066">
            <v>258811.39</v>
          </cell>
        </row>
        <row r="1067">
          <cell r="B1067" t="str">
            <v>DI0009821</v>
          </cell>
          <cell r="C1067" t="str">
            <v>DI000982</v>
          </cell>
          <cell r="D1067">
            <v>1</v>
          </cell>
          <cell r="E1067" t="str">
            <v>USD</v>
          </cell>
          <cell r="F1067" t="str">
            <v>INTERNA</v>
          </cell>
          <cell r="G1067" t="str">
            <v>ACTIVO</v>
          </cell>
          <cell r="H1067" t="str">
            <v>A.PRIV.INVERSIONISTA</v>
          </cell>
          <cell r="I1067">
            <v>7.13</v>
          </cell>
          <cell r="J1067">
            <v>7.1300000000000002E-2</v>
          </cell>
          <cell r="K1067" t="str">
            <v xml:space="preserve"> 05.04.2021 </v>
          </cell>
          <cell r="L1067" t="str">
            <v>MEDIANO/LARGO-PLAZO</v>
          </cell>
          <cell r="M1067">
            <v>258811.39</v>
          </cell>
          <cell r="N1067" t="str">
            <v xml:space="preserve"> 05.04.2026 </v>
          </cell>
          <cell r="O1067" t="str">
            <v xml:space="preserve"> 05.04.2026 </v>
          </cell>
          <cell r="P1067" t="str">
            <v xml:space="preserve"> 05.04.2021 </v>
          </cell>
          <cell r="Q1067" t="str">
            <v>ACTA_002.2021</v>
          </cell>
          <cell r="R1067" t="str">
            <v>PROG. PRESERV. CAPITAL 2021</v>
          </cell>
          <cell r="S1067" t="str">
            <v>A.PRIV.INVERSIONISTA</v>
          </cell>
          <cell r="T1067" t="str">
            <v>PROGRAMA DE PRESERVACIÓN DE CAPITAL</v>
          </cell>
          <cell r="U1067">
            <v>258811.39</v>
          </cell>
          <cell r="V1067" t="str">
            <v xml:space="preserve">  </v>
          </cell>
          <cell r="W1067" t="str">
            <v xml:space="preserve">  </v>
          </cell>
          <cell r="X1067" t="str">
            <v xml:space="preserve">  </v>
          </cell>
          <cell r="Y1067">
            <v>258811.39</v>
          </cell>
        </row>
        <row r="1068">
          <cell r="B1068" t="str">
            <v>1.-DI000984</v>
          </cell>
          <cell r="D1068" t="str">
            <v xml:space="preserve">  </v>
          </cell>
          <cell r="I1068" t="str">
            <v xml:space="preserve">  </v>
          </cell>
          <cell r="K1068" t="str">
            <v xml:space="preserve">  </v>
          </cell>
          <cell r="M1068" t="str">
            <v xml:space="preserve">  </v>
          </cell>
          <cell r="N1068" t="str">
            <v xml:space="preserve">  </v>
          </cell>
          <cell r="O1068" t="str">
            <v xml:space="preserve">  </v>
          </cell>
          <cell r="P1068" t="str">
            <v xml:space="preserve">  </v>
          </cell>
          <cell r="U1068">
            <v>47743.16</v>
          </cell>
          <cell r="V1068" t="str">
            <v xml:space="preserve">  </v>
          </cell>
          <cell r="W1068" t="str">
            <v xml:space="preserve">  </v>
          </cell>
          <cell r="X1068" t="str">
            <v xml:space="preserve">  </v>
          </cell>
          <cell r="Y1068">
            <v>47743.16</v>
          </cell>
        </row>
        <row r="1069">
          <cell r="B1069" t="str">
            <v>DI0009841</v>
          </cell>
          <cell r="C1069" t="str">
            <v>DI000984</v>
          </cell>
          <cell r="D1069">
            <v>1</v>
          </cell>
          <cell r="E1069" t="str">
            <v>USD</v>
          </cell>
          <cell r="F1069" t="str">
            <v>INTERNA</v>
          </cell>
          <cell r="G1069" t="str">
            <v>ACTIVO</v>
          </cell>
          <cell r="H1069" t="str">
            <v>A.PRIV.INVERSIONISTA</v>
          </cell>
          <cell r="I1069">
            <v>7.13</v>
          </cell>
          <cell r="J1069">
            <v>7.1300000000000002E-2</v>
          </cell>
          <cell r="K1069" t="str">
            <v xml:space="preserve"> 05.04.2021 </v>
          </cell>
          <cell r="L1069" t="str">
            <v>MEDIANO/LARGO-PLAZO</v>
          </cell>
          <cell r="M1069">
            <v>47743.16</v>
          </cell>
          <cell r="N1069" t="str">
            <v xml:space="preserve"> 05.04.2026 </v>
          </cell>
          <cell r="O1069" t="str">
            <v xml:space="preserve"> 05.04.2026 </v>
          </cell>
          <cell r="P1069" t="str">
            <v xml:space="preserve"> 05.04.2021 </v>
          </cell>
          <cell r="Q1069" t="str">
            <v>ACTA_002.2021</v>
          </cell>
          <cell r="R1069" t="str">
            <v>PROG. PRESERV. CAPITAL 2021</v>
          </cell>
          <cell r="S1069" t="str">
            <v>A.PRIV.INVERSIONISTA</v>
          </cell>
          <cell r="T1069" t="str">
            <v>PROGRAMA DE PRESERVACIÓN DE CAPITAL</v>
          </cell>
          <cell r="U1069">
            <v>47743.16</v>
          </cell>
          <cell r="V1069" t="str">
            <v xml:space="preserve">  </v>
          </cell>
          <cell r="W1069" t="str">
            <v xml:space="preserve">  </v>
          </cell>
          <cell r="X1069" t="str">
            <v xml:space="preserve">  </v>
          </cell>
          <cell r="Y1069">
            <v>47743.16</v>
          </cell>
        </row>
        <row r="1070">
          <cell r="B1070" t="str">
            <v>1.-DI000986</v>
          </cell>
          <cell r="D1070" t="str">
            <v xml:space="preserve">  </v>
          </cell>
          <cell r="I1070" t="str">
            <v xml:space="preserve">  </v>
          </cell>
          <cell r="K1070" t="str">
            <v xml:space="preserve">  </v>
          </cell>
          <cell r="M1070" t="str">
            <v xml:space="preserve">  </v>
          </cell>
          <cell r="N1070" t="str">
            <v xml:space="preserve">  </v>
          </cell>
          <cell r="O1070" t="str">
            <v xml:space="preserve">  </v>
          </cell>
          <cell r="P1070" t="str">
            <v xml:space="preserve">  </v>
          </cell>
          <cell r="U1070">
            <v>233636.33</v>
          </cell>
          <cell r="V1070" t="str">
            <v xml:space="preserve">  </v>
          </cell>
          <cell r="W1070" t="str">
            <v xml:space="preserve">  </v>
          </cell>
          <cell r="X1070" t="str">
            <v xml:space="preserve">  </v>
          </cell>
          <cell r="Y1070">
            <v>233636.33</v>
          </cell>
        </row>
        <row r="1071">
          <cell r="B1071" t="str">
            <v>DI0009861</v>
          </cell>
          <cell r="C1071" t="str">
            <v>DI000986</v>
          </cell>
          <cell r="D1071">
            <v>1</v>
          </cell>
          <cell r="E1071" t="str">
            <v>USD</v>
          </cell>
          <cell r="F1071" t="str">
            <v>INTERNA</v>
          </cell>
          <cell r="G1071" t="str">
            <v>ACTIVO</v>
          </cell>
          <cell r="H1071" t="str">
            <v>A.PRIV.INVERSIONISTA</v>
          </cell>
          <cell r="I1071">
            <v>7.13</v>
          </cell>
          <cell r="J1071">
            <v>7.1300000000000002E-2</v>
          </cell>
          <cell r="K1071" t="str">
            <v xml:space="preserve"> 05.04.2021 </v>
          </cell>
          <cell r="L1071" t="str">
            <v>MEDIANO/LARGO-PLAZO</v>
          </cell>
          <cell r="M1071">
            <v>233636.33</v>
          </cell>
          <cell r="N1071" t="str">
            <v xml:space="preserve"> 05.04.2026 </v>
          </cell>
          <cell r="O1071" t="str">
            <v xml:space="preserve"> 05.04.2026 </v>
          </cell>
          <cell r="P1071" t="str">
            <v xml:space="preserve"> 05.04.2021 </v>
          </cell>
          <cell r="Q1071" t="str">
            <v>ACTA_002.2021</v>
          </cell>
          <cell r="R1071" t="str">
            <v>PROG. PRESERV. CAPITAL 2021</v>
          </cell>
          <cell r="S1071" t="str">
            <v>A.PRIV.INVERSIONISTA</v>
          </cell>
          <cell r="T1071" t="str">
            <v>PROGRAMA DE PRESERVACIÓN DE CAPITAL</v>
          </cell>
          <cell r="U1071">
            <v>233636.33</v>
          </cell>
          <cell r="V1071" t="str">
            <v xml:space="preserve">  </v>
          </cell>
          <cell r="W1071" t="str">
            <v xml:space="preserve">  </v>
          </cell>
          <cell r="X1071" t="str">
            <v xml:space="preserve">  </v>
          </cell>
          <cell r="Y1071">
            <v>233636.33</v>
          </cell>
        </row>
        <row r="1072">
          <cell r="B1072" t="str">
            <v>1.-DI000988</v>
          </cell>
          <cell r="D1072" t="str">
            <v xml:space="preserve">  </v>
          </cell>
          <cell r="I1072" t="str">
            <v xml:space="preserve">  </v>
          </cell>
          <cell r="K1072" t="str">
            <v xml:space="preserve">  </v>
          </cell>
          <cell r="M1072" t="str">
            <v xml:space="preserve">  </v>
          </cell>
          <cell r="N1072" t="str">
            <v xml:space="preserve">  </v>
          </cell>
          <cell r="O1072" t="str">
            <v xml:space="preserve">  </v>
          </cell>
          <cell r="P1072" t="str">
            <v xml:space="preserve">  </v>
          </cell>
          <cell r="U1072">
            <v>52305.23</v>
          </cell>
          <cell r="V1072" t="str">
            <v xml:space="preserve">  </v>
          </cell>
          <cell r="W1072" t="str">
            <v xml:space="preserve">  </v>
          </cell>
          <cell r="X1072" t="str">
            <v xml:space="preserve">  </v>
          </cell>
          <cell r="Y1072">
            <v>52305.23</v>
          </cell>
        </row>
        <row r="1073">
          <cell r="B1073" t="str">
            <v>DI0009881</v>
          </cell>
          <cell r="C1073" t="str">
            <v>DI000988</v>
          </cell>
          <cell r="D1073">
            <v>1</v>
          </cell>
          <cell r="E1073" t="str">
            <v>USD</v>
          </cell>
          <cell r="F1073" t="str">
            <v>INTERNA</v>
          </cell>
          <cell r="G1073" t="str">
            <v>ACTIVO</v>
          </cell>
          <cell r="H1073" t="str">
            <v>A.PRIV.INVERSIONISTA</v>
          </cell>
          <cell r="I1073">
            <v>7.13</v>
          </cell>
          <cell r="J1073">
            <v>7.1300000000000002E-2</v>
          </cell>
          <cell r="K1073" t="str">
            <v xml:space="preserve"> 05.04.2021 </v>
          </cell>
          <cell r="L1073" t="str">
            <v>MEDIANO/LARGO-PLAZO</v>
          </cell>
          <cell r="M1073">
            <v>52305.23</v>
          </cell>
          <cell r="N1073" t="str">
            <v xml:space="preserve"> 05.04.2026 </v>
          </cell>
          <cell r="O1073" t="str">
            <v xml:space="preserve"> 05.04.2026 </v>
          </cell>
          <cell r="P1073" t="str">
            <v xml:space="preserve"> 05.04.2021 </v>
          </cell>
          <cell r="Q1073" t="str">
            <v>ACTA_002.2021</v>
          </cell>
          <cell r="R1073" t="str">
            <v>PROG. PRESERV. CAPITAL 2021</v>
          </cell>
          <cell r="S1073" t="str">
            <v>A.PRIV.INVERSIONISTA</v>
          </cell>
          <cell r="T1073" t="str">
            <v>PROGRAMA DE PRESERVACIÓN DE CAPITAL</v>
          </cell>
          <cell r="U1073">
            <v>52305.23</v>
          </cell>
          <cell r="V1073" t="str">
            <v xml:space="preserve">  </v>
          </cell>
          <cell r="W1073" t="str">
            <v xml:space="preserve">  </v>
          </cell>
          <cell r="X1073" t="str">
            <v xml:space="preserve">  </v>
          </cell>
          <cell r="Y1073">
            <v>52305.23</v>
          </cell>
        </row>
        <row r="1074">
          <cell r="B1074" t="str">
            <v>1.-DI000990</v>
          </cell>
          <cell r="D1074" t="str">
            <v xml:space="preserve">  </v>
          </cell>
          <cell r="I1074" t="str">
            <v xml:space="preserve">  </v>
          </cell>
          <cell r="K1074" t="str">
            <v xml:space="preserve">  </v>
          </cell>
          <cell r="M1074" t="str">
            <v xml:space="preserve">  </v>
          </cell>
          <cell r="N1074" t="str">
            <v xml:space="preserve">  </v>
          </cell>
          <cell r="O1074" t="str">
            <v xml:space="preserve">  </v>
          </cell>
          <cell r="P1074" t="str">
            <v xml:space="preserve">  </v>
          </cell>
          <cell r="U1074">
            <v>69570.5</v>
          </cell>
          <cell r="V1074" t="str">
            <v xml:space="preserve">  </v>
          </cell>
          <cell r="W1074" t="str">
            <v xml:space="preserve">  </v>
          </cell>
          <cell r="X1074" t="str">
            <v xml:space="preserve">  </v>
          </cell>
          <cell r="Y1074">
            <v>69570.5</v>
          </cell>
        </row>
        <row r="1075">
          <cell r="B1075" t="str">
            <v>DI0009901</v>
          </cell>
          <cell r="C1075" t="str">
            <v>DI000990</v>
          </cell>
          <cell r="D1075">
            <v>1</v>
          </cell>
          <cell r="E1075" t="str">
            <v>USD</v>
          </cell>
          <cell r="F1075" t="str">
            <v>INTERNA</v>
          </cell>
          <cell r="G1075" t="str">
            <v>ACTIVO</v>
          </cell>
          <cell r="H1075" t="str">
            <v>A.PRIV.INVERSIONISTA</v>
          </cell>
          <cell r="I1075">
            <v>7.13</v>
          </cell>
          <cell r="J1075">
            <v>7.1300000000000002E-2</v>
          </cell>
          <cell r="K1075" t="str">
            <v xml:space="preserve"> 05.04.2021 </v>
          </cell>
          <cell r="L1075" t="str">
            <v>MEDIANO/LARGO-PLAZO</v>
          </cell>
          <cell r="M1075">
            <v>69570.5</v>
          </cell>
          <cell r="N1075" t="str">
            <v xml:space="preserve"> 05.04.2026 </v>
          </cell>
          <cell r="O1075" t="str">
            <v xml:space="preserve"> 05.04.2026 </v>
          </cell>
          <cell r="P1075" t="str">
            <v xml:space="preserve"> 05.04.2021 </v>
          </cell>
          <cell r="Q1075" t="str">
            <v>ACTA_002.2021</v>
          </cell>
          <cell r="R1075" t="str">
            <v>PROG. PRESERV. CAPITAL 2021</v>
          </cell>
          <cell r="S1075" t="str">
            <v>A.PRIV.INVERSIONISTA</v>
          </cell>
          <cell r="T1075" t="str">
            <v>PROGRAMA DE PRESERVACIÓN DE CAPITAL</v>
          </cell>
          <cell r="U1075">
            <v>69570.5</v>
          </cell>
          <cell r="V1075" t="str">
            <v xml:space="preserve">  </v>
          </cell>
          <cell r="W1075" t="str">
            <v xml:space="preserve">  </v>
          </cell>
          <cell r="X1075" t="str">
            <v xml:space="preserve">  </v>
          </cell>
          <cell r="Y1075">
            <v>69570.5</v>
          </cell>
        </row>
        <row r="1076">
          <cell r="B1076" t="str">
            <v>1.-DI000991</v>
          </cell>
          <cell r="D1076" t="str">
            <v xml:space="preserve">  </v>
          </cell>
          <cell r="I1076" t="str">
            <v xml:space="preserve">  </v>
          </cell>
          <cell r="K1076" t="str">
            <v xml:space="preserve">  </v>
          </cell>
          <cell r="M1076" t="str">
            <v xml:space="preserve">  </v>
          </cell>
          <cell r="N1076" t="str">
            <v xml:space="preserve">  </v>
          </cell>
          <cell r="O1076" t="str">
            <v xml:space="preserve">  </v>
          </cell>
          <cell r="P1076" t="str">
            <v xml:space="preserve">  </v>
          </cell>
          <cell r="U1076">
            <v>292504.68</v>
          </cell>
          <cell r="V1076" t="str">
            <v xml:space="preserve">  </v>
          </cell>
          <cell r="W1076" t="str">
            <v xml:space="preserve">  </v>
          </cell>
          <cell r="X1076" t="str">
            <v xml:space="preserve">  </v>
          </cell>
          <cell r="Y1076">
            <v>292504.68</v>
          </cell>
        </row>
        <row r="1077">
          <cell r="B1077" t="str">
            <v>DI0009911</v>
          </cell>
          <cell r="C1077" t="str">
            <v>DI000991</v>
          </cell>
          <cell r="D1077">
            <v>1</v>
          </cell>
          <cell r="E1077" t="str">
            <v>USD</v>
          </cell>
          <cell r="F1077" t="str">
            <v>INTERNA</v>
          </cell>
          <cell r="G1077" t="str">
            <v>ACTIVO</v>
          </cell>
          <cell r="H1077" t="str">
            <v>A.PRIV.INVERSIONISTA</v>
          </cell>
          <cell r="I1077">
            <v>7.13</v>
          </cell>
          <cell r="J1077">
            <v>7.1300000000000002E-2</v>
          </cell>
          <cell r="K1077" t="str">
            <v xml:space="preserve"> 05.04.2021 </v>
          </cell>
          <cell r="L1077" t="str">
            <v>MEDIANO/LARGO-PLAZO</v>
          </cell>
          <cell r="M1077">
            <v>292504.68</v>
          </cell>
          <cell r="N1077" t="str">
            <v xml:space="preserve"> 05.04.2026 </v>
          </cell>
          <cell r="O1077" t="str">
            <v xml:space="preserve"> 05.04.2026 </v>
          </cell>
          <cell r="P1077" t="str">
            <v xml:space="preserve"> 05.04.2021 </v>
          </cell>
          <cell r="Q1077" t="str">
            <v>ACTA_002.2021</v>
          </cell>
          <cell r="R1077" t="str">
            <v>PROG. PRESERV. CAPITAL 2021</v>
          </cell>
          <cell r="S1077" t="str">
            <v>A.PRIV.INVERSIONISTA</v>
          </cell>
          <cell r="T1077" t="str">
            <v>PROGRAMA DE PRESERVACIÓN DE CAPITAL</v>
          </cell>
          <cell r="U1077">
            <v>292504.68</v>
          </cell>
          <cell r="V1077" t="str">
            <v xml:space="preserve">  </v>
          </cell>
          <cell r="W1077" t="str">
            <v xml:space="preserve">  </v>
          </cell>
          <cell r="X1077" t="str">
            <v xml:space="preserve">  </v>
          </cell>
          <cell r="Y1077">
            <v>292504.68</v>
          </cell>
        </row>
        <row r="1078">
          <cell r="B1078" t="str">
            <v>1.-DI000993</v>
          </cell>
          <cell r="D1078" t="str">
            <v xml:space="preserve">  </v>
          </cell>
          <cell r="I1078" t="str">
            <v xml:space="preserve">  </v>
          </cell>
          <cell r="K1078" t="str">
            <v xml:space="preserve">  </v>
          </cell>
          <cell r="M1078" t="str">
            <v xml:space="preserve">  </v>
          </cell>
          <cell r="N1078" t="str">
            <v xml:space="preserve">  </v>
          </cell>
          <cell r="O1078" t="str">
            <v xml:space="preserve">  </v>
          </cell>
          <cell r="P1078" t="str">
            <v xml:space="preserve">  </v>
          </cell>
          <cell r="U1078">
            <v>953583.05</v>
          </cell>
          <cell r="V1078" t="str">
            <v xml:space="preserve">  </v>
          </cell>
          <cell r="W1078" t="str">
            <v xml:space="preserve">  </v>
          </cell>
          <cell r="X1078" t="str">
            <v xml:space="preserve">  </v>
          </cell>
          <cell r="Y1078">
            <v>953583.05</v>
          </cell>
        </row>
        <row r="1079">
          <cell r="B1079" t="str">
            <v>DI0009931</v>
          </cell>
          <cell r="C1079" t="str">
            <v>DI000993</v>
          </cell>
          <cell r="D1079">
            <v>1</v>
          </cell>
          <cell r="E1079" t="str">
            <v>USD</v>
          </cell>
          <cell r="F1079" t="str">
            <v>INTERNA</v>
          </cell>
          <cell r="G1079" t="str">
            <v>ACTIVO</v>
          </cell>
          <cell r="H1079" t="str">
            <v>A.PRIV.INVERSIONISTA</v>
          </cell>
          <cell r="I1079">
            <v>7.13</v>
          </cell>
          <cell r="J1079">
            <v>7.1300000000000002E-2</v>
          </cell>
          <cell r="K1079" t="str">
            <v xml:space="preserve"> 05.04.2021 </v>
          </cell>
          <cell r="L1079" t="str">
            <v>MEDIANO/LARGO-PLAZO</v>
          </cell>
          <cell r="M1079">
            <v>953583.05</v>
          </cell>
          <cell r="N1079" t="str">
            <v xml:space="preserve"> 05.04.2026 </v>
          </cell>
          <cell r="O1079" t="str">
            <v xml:space="preserve"> 05.04.2026 </v>
          </cell>
          <cell r="P1079" t="str">
            <v xml:space="preserve"> 05.04.2021 </v>
          </cell>
          <cell r="Q1079" t="str">
            <v>ACTA_002.2021</v>
          </cell>
          <cell r="R1079" t="str">
            <v>PROG. PRESERV. CAPITAL 2021</v>
          </cell>
          <cell r="S1079" t="str">
            <v>A.PRIV.INVERSIONISTA</v>
          </cell>
          <cell r="T1079" t="str">
            <v>PROGRAMA DE PRESERVACIÓN DE CAPITAL</v>
          </cell>
          <cell r="U1079">
            <v>953583.05</v>
          </cell>
          <cell r="V1079" t="str">
            <v xml:space="preserve">  </v>
          </cell>
          <cell r="W1079" t="str">
            <v xml:space="preserve">  </v>
          </cell>
          <cell r="X1079" t="str">
            <v xml:space="preserve">  </v>
          </cell>
          <cell r="Y1079">
            <v>953583.05</v>
          </cell>
        </row>
        <row r="1080">
          <cell r="B1080" t="str">
            <v>1.-DI000995</v>
          </cell>
          <cell r="D1080" t="str">
            <v xml:space="preserve">  </v>
          </cell>
          <cell r="I1080" t="str">
            <v xml:space="preserve">  </v>
          </cell>
          <cell r="K1080" t="str">
            <v xml:space="preserve">  </v>
          </cell>
          <cell r="M1080" t="str">
            <v xml:space="preserve">  </v>
          </cell>
          <cell r="N1080" t="str">
            <v xml:space="preserve">  </v>
          </cell>
          <cell r="O1080" t="str">
            <v xml:space="preserve">  </v>
          </cell>
          <cell r="P1080" t="str">
            <v xml:space="preserve">  </v>
          </cell>
          <cell r="U1080">
            <v>8060.18</v>
          </cell>
          <cell r="V1080" t="str">
            <v xml:space="preserve">  </v>
          </cell>
          <cell r="W1080" t="str">
            <v xml:space="preserve">  </v>
          </cell>
          <cell r="X1080" t="str">
            <v xml:space="preserve">  </v>
          </cell>
          <cell r="Y1080">
            <v>8060.18</v>
          </cell>
        </row>
        <row r="1081">
          <cell r="B1081" t="str">
            <v>DI0009951</v>
          </cell>
          <cell r="C1081" t="str">
            <v>DI000995</v>
          </cell>
          <cell r="D1081">
            <v>1</v>
          </cell>
          <cell r="E1081" t="str">
            <v>USD</v>
          </cell>
          <cell r="F1081" t="str">
            <v>INTERNA</v>
          </cell>
          <cell r="G1081" t="str">
            <v>ACTIVO</v>
          </cell>
          <cell r="H1081" t="str">
            <v>A.PRIV.INVERSIONISTA</v>
          </cell>
          <cell r="I1081">
            <v>7.13</v>
          </cell>
          <cell r="J1081">
            <v>7.1300000000000002E-2</v>
          </cell>
          <cell r="K1081" t="str">
            <v xml:space="preserve"> 05.04.2021 </v>
          </cell>
          <cell r="L1081" t="str">
            <v>MEDIANO/LARGO-PLAZO</v>
          </cell>
          <cell r="M1081">
            <v>8060.18</v>
          </cell>
          <cell r="N1081" t="str">
            <v xml:space="preserve"> 05.04.2026 </v>
          </cell>
          <cell r="O1081" t="str">
            <v xml:space="preserve"> 05.04.2026 </v>
          </cell>
          <cell r="P1081" t="str">
            <v xml:space="preserve"> 05.04.2021 </v>
          </cell>
          <cell r="Q1081" t="str">
            <v>ACTA_002.2021</v>
          </cell>
          <cell r="R1081" t="str">
            <v>PROG. PRESERV. CAPITAL 2021</v>
          </cell>
          <cell r="S1081" t="str">
            <v>A.PRIV.INVERSIONISTA</v>
          </cell>
          <cell r="T1081" t="str">
            <v>PROGRAMA DE PRESERVACIÓN DE CAPITAL</v>
          </cell>
          <cell r="U1081">
            <v>8060.18</v>
          </cell>
          <cell r="V1081" t="str">
            <v xml:space="preserve">  </v>
          </cell>
          <cell r="W1081" t="str">
            <v xml:space="preserve">  </v>
          </cell>
          <cell r="X1081" t="str">
            <v xml:space="preserve">  </v>
          </cell>
          <cell r="Y1081">
            <v>8060.18</v>
          </cell>
        </row>
        <row r="1082">
          <cell r="B1082" t="str">
            <v>1.-DI000999</v>
          </cell>
          <cell r="D1082" t="str">
            <v xml:space="preserve">  </v>
          </cell>
          <cell r="I1082" t="str">
            <v xml:space="preserve">  </v>
          </cell>
          <cell r="K1082" t="str">
            <v xml:space="preserve">  </v>
          </cell>
          <cell r="M1082" t="str">
            <v xml:space="preserve">  </v>
          </cell>
          <cell r="N1082" t="str">
            <v xml:space="preserve">  </v>
          </cell>
          <cell r="O1082" t="str">
            <v xml:space="preserve">  </v>
          </cell>
          <cell r="P1082" t="str">
            <v xml:space="preserve">  </v>
          </cell>
          <cell r="U1082">
            <v>12994667.630000001</v>
          </cell>
          <cell r="V1082" t="str">
            <v xml:space="preserve">  </v>
          </cell>
          <cell r="W1082" t="str">
            <v xml:space="preserve">  </v>
          </cell>
          <cell r="X1082" t="str">
            <v xml:space="preserve">  </v>
          </cell>
          <cell r="Y1082">
            <v>12994667.630000001</v>
          </cell>
        </row>
        <row r="1083">
          <cell r="B1083" t="str">
            <v>DI0009991</v>
          </cell>
          <cell r="C1083" t="str">
            <v>DI000999</v>
          </cell>
          <cell r="D1083">
            <v>1</v>
          </cell>
          <cell r="E1083" t="str">
            <v>USD</v>
          </cell>
          <cell r="F1083" t="str">
            <v>INTERNA</v>
          </cell>
          <cell r="G1083" t="str">
            <v>ACTIVO</v>
          </cell>
          <cell r="H1083" t="str">
            <v>MUN. GUAYAQUIL</v>
          </cell>
          <cell r="I1083">
            <v>7.13</v>
          </cell>
          <cell r="J1083">
            <v>7.1300000000000002E-2</v>
          </cell>
          <cell r="K1083" t="str">
            <v xml:space="preserve"> 05.04.2021 </v>
          </cell>
          <cell r="L1083" t="str">
            <v>MEDIANO/LARGO-PLAZO</v>
          </cell>
          <cell r="M1083">
            <v>12994667.630000001</v>
          </cell>
          <cell r="N1083" t="str">
            <v xml:space="preserve"> 05.04.2026 </v>
          </cell>
          <cell r="O1083" t="str">
            <v xml:space="preserve"> 05.04.2026 </v>
          </cell>
          <cell r="P1083" t="str">
            <v xml:space="preserve"> 05.04.2021 </v>
          </cell>
          <cell r="Q1083" t="str">
            <v>ACTA_002.2021</v>
          </cell>
          <cell r="R1083" t="str">
            <v>PROG. PRESERV. CAPITAL 2021</v>
          </cell>
          <cell r="S1083" t="str">
            <v>MUN. GUAYAQUIL</v>
          </cell>
          <cell r="T1083" t="str">
            <v>PROGRAMA DE PRESERVACIÓN DE CAPITAL</v>
          </cell>
          <cell r="U1083">
            <v>12994667.630000001</v>
          </cell>
          <cell r="V1083" t="str">
            <v xml:space="preserve">  </v>
          </cell>
          <cell r="W1083" t="str">
            <v xml:space="preserve">  </v>
          </cell>
          <cell r="X1083" t="str">
            <v xml:space="preserve">  </v>
          </cell>
          <cell r="Y1083">
            <v>12994667.630000001</v>
          </cell>
        </row>
        <row r="1084">
          <cell r="B1084" t="str">
            <v>1.-DI001000</v>
          </cell>
          <cell r="D1084" t="str">
            <v xml:space="preserve">  </v>
          </cell>
          <cell r="I1084" t="str">
            <v xml:space="preserve">  </v>
          </cell>
          <cell r="K1084" t="str">
            <v xml:space="preserve">  </v>
          </cell>
          <cell r="M1084" t="str">
            <v xml:space="preserve">  </v>
          </cell>
          <cell r="N1084" t="str">
            <v xml:space="preserve">  </v>
          </cell>
          <cell r="O1084" t="str">
            <v xml:space="preserve">  </v>
          </cell>
          <cell r="P1084" t="str">
            <v xml:space="preserve">  </v>
          </cell>
          <cell r="U1084">
            <v>-0.01</v>
          </cell>
          <cell r="V1084" t="str">
            <v xml:space="preserve">  </v>
          </cell>
          <cell r="W1084" t="str">
            <v xml:space="preserve">  </v>
          </cell>
          <cell r="X1084" t="str">
            <v xml:space="preserve">  </v>
          </cell>
          <cell r="Y1084">
            <v>-0.01</v>
          </cell>
        </row>
        <row r="1085">
          <cell r="B1085" t="str">
            <v>DI0010001</v>
          </cell>
          <cell r="C1085" t="str">
            <v>DI001000</v>
          </cell>
          <cell r="D1085">
            <v>1</v>
          </cell>
          <cell r="E1085" t="str">
            <v>USD</v>
          </cell>
          <cell r="F1085" t="str">
            <v>INTERNA</v>
          </cell>
          <cell r="G1085" t="str">
            <v>ACTIVO</v>
          </cell>
          <cell r="H1085" t="str">
            <v>IESS</v>
          </cell>
          <cell r="I1085" t="str">
            <v xml:space="preserve">  </v>
          </cell>
          <cell r="J1085" t="e">
            <v>#VALUE!</v>
          </cell>
          <cell r="K1085" t="str">
            <v xml:space="preserve"> 29.05.2008 </v>
          </cell>
          <cell r="L1085" t="str">
            <v>MEDIANO/LARGO-PLAZO</v>
          </cell>
          <cell r="M1085">
            <v>888358006.75</v>
          </cell>
          <cell r="N1085" t="str">
            <v xml:space="preserve"> 29.05.2008 </v>
          </cell>
          <cell r="O1085" t="str">
            <v xml:space="preserve"> 29.05.2008 </v>
          </cell>
          <cell r="P1085" t="str">
            <v xml:space="preserve"> 29.05.2008 </v>
          </cell>
          <cell r="Q1085" t="str">
            <v>C.C.P.29.05.2008</v>
          </cell>
          <cell r="R1085" t="str">
            <v>DEUDA IESS 1985-2007</v>
          </cell>
          <cell r="S1085" t="str">
            <v>IESS</v>
          </cell>
          <cell r="U1085">
            <v>-0.01</v>
          </cell>
          <cell r="V1085" t="str">
            <v xml:space="preserve">  </v>
          </cell>
          <cell r="W1085" t="str">
            <v xml:space="preserve">  </v>
          </cell>
          <cell r="X1085" t="str">
            <v xml:space="preserve">  </v>
          </cell>
          <cell r="Y1085">
            <v>-0.01</v>
          </cell>
        </row>
        <row r="1086">
          <cell r="B1086" t="str">
            <v>1.-DI001003</v>
          </cell>
          <cell r="D1086" t="str">
            <v xml:space="preserve">  </v>
          </cell>
          <cell r="I1086" t="str">
            <v xml:space="preserve">  </v>
          </cell>
          <cell r="K1086" t="str">
            <v xml:space="preserve">  </v>
          </cell>
          <cell r="M1086" t="str">
            <v xml:space="preserve">  </v>
          </cell>
          <cell r="N1086" t="str">
            <v xml:space="preserve">  </v>
          </cell>
          <cell r="O1086" t="str">
            <v xml:space="preserve">  </v>
          </cell>
          <cell r="P1086" t="str">
            <v xml:space="preserve">  </v>
          </cell>
          <cell r="U1086">
            <v>2337432.89</v>
          </cell>
          <cell r="V1086" t="str">
            <v xml:space="preserve">  </v>
          </cell>
          <cell r="W1086" t="str">
            <v xml:space="preserve">  </v>
          </cell>
          <cell r="X1086" t="str">
            <v xml:space="preserve">  </v>
          </cell>
          <cell r="Y1086">
            <v>2337432.89</v>
          </cell>
        </row>
        <row r="1087">
          <cell r="B1087" t="str">
            <v>DI0010031</v>
          </cell>
          <cell r="C1087" t="str">
            <v>DI001003</v>
          </cell>
          <cell r="D1087">
            <v>1</v>
          </cell>
          <cell r="E1087" t="str">
            <v>USD</v>
          </cell>
          <cell r="F1087" t="str">
            <v>INTERNA</v>
          </cell>
          <cell r="G1087" t="str">
            <v>ACTIVO</v>
          </cell>
          <cell r="H1087" t="str">
            <v>MUN-DAULE</v>
          </cell>
          <cell r="I1087">
            <v>7.13</v>
          </cell>
          <cell r="J1087">
            <v>7.1300000000000002E-2</v>
          </cell>
          <cell r="K1087" t="str">
            <v xml:space="preserve"> 05.04.2021 </v>
          </cell>
          <cell r="L1087" t="str">
            <v>MEDIANO/LARGO-PLAZO</v>
          </cell>
          <cell r="M1087">
            <v>2337432.89</v>
          </cell>
          <cell r="N1087" t="str">
            <v xml:space="preserve"> 05.04.2026 </v>
          </cell>
          <cell r="O1087" t="str">
            <v xml:space="preserve"> 05.04.2026 </v>
          </cell>
          <cell r="P1087" t="str">
            <v xml:space="preserve"> 05.04.2021 </v>
          </cell>
          <cell r="Q1087" t="str">
            <v>ACTA_002.2021</v>
          </cell>
          <cell r="R1087" t="str">
            <v>PROG.PRESERV. CAPITAL 2021</v>
          </cell>
          <cell r="S1087" t="str">
            <v>MUN-DAULE</v>
          </cell>
          <cell r="T1087" t="str">
            <v>PROGRAMA DE PRESERVACION DE CAPITAL 2021</v>
          </cell>
          <cell r="U1087">
            <v>2337432.89</v>
          </cell>
          <cell r="V1087" t="str">
            <v xml:space="preserve">  </v>
          </cell>
          <cell r="W1087" t="str">
            <v xml:space="preserve">  </v>
          </cell>
          <cell r="X1087" t="str">
            <v xml:space="preserve">  </v>
          </cell>
          <cell r="Y1087">
            <v>2337432.89</v>
          </cell>
        </row>
        <row r="1088">
          <cell r="B1088" t="str">
            <v>1.-DI001005</v>
          </cell>
          <cell r="D1088" t="str">
            <v xml:space="preserve">  </v>
          </cell>
          <cell r="I1088" t="str">
            <v xml:space="preserve">  </v>
          </cell>
          <cell r="K1088" t="str">
            <v xml:space="preserve">  </v>
          </cell>
          <cell r="M1088" t="str">
            <v xml:space="preserve">  </v>
          </cell>
          <cell r="N1088" t="str">
            <v xml:space="preserve">  </v>
          </cell>
          <cell r="O1088" t="str">
            <v xml:space="preserve">  </v>
          </cell>
          <cell r="P1088" t="str">
            <v xml:space="preserve">  </v>
          </cell>
          <cell r="U1088">
            <v>1040699.65</v>
          </cell>
          <cell r="V1088" t="str">
            <v xml:space="preserve">  </v>
          </cell>
          <cell r="W1088" t="str">
            <v xml:space="preserve">  </v>
          </cell>
          <cell r="X1088" t="str">
            <v xml:space="preserve">  </v>
          </cell>
          <cell r="Y1088">
            <v>1040699.65</v>
          </cell>
        </row>
        <row r="1089">
          <cell r="B1089" t="str">
            <v>DI0010051</v>
          </cell>
          <cell r="C1089" t="str">
            <v>DI001005</v>
          </cell>
          <cell r="D1089">
            <v>1</v>
          </cell>
          <cell r="E1089" t="str">
            <v>USD</v>
          </cell>
          <cell r="F1089" t="str">
            <v>INTERNA</v>
          </cell>
          <cell r="G1089" t="str">
            <v>ACTIVO</v>
          </cell>
          <cell r="H1089" t="str">
            <v>MUN-DAULE</v>
          </cell>
          <cell r="I1089">
            <v>7.13</v>
          </cell>
          <cell r="J1089">
            <v>7.1300000000000002E-2</v>
          </cell>
          <cell r="K1089" t="str">
            <v xml:space="preserve"> 05.04.2021 </v>
          </cell>
          <cell r="L1089" t="str">
            <v>MEDIANO/LARGO-PLAZO</v>
          </cell>
          <cell r="M1089">
            <v>1040699.65</v>
          </cell>
          <cell r="N1089" t="str">
            <v xml:space="preserve"> 05.04.2026 </v>
          </cell>
          <cell r="O1089" t="str">
            <v xml:space="preserve"> 05.04.2026 </v>
          </cell>
          <cell r="P1089" t="str">
            <v xml:space="preserve"> 05.04.2021 </v>
          </cell>
          <cell r="Q1089" t="str">
            <v>ACTA_002.2021</v>
          </cell>
          <cell r="R1089" t="str">
            <v>PROG.PRESERV. CAPITAL 2021</v>
          </cell>
          <cell r="S1089" t="str">
            <v>MUN-DAULE</v>
          </cell>
          <cell r="T1089" t="str">
            <v>PROGRAMA DE PRESERVACION DE CAPITAL 2021</v>
          </cell>
          <cell r="U1089">
            <v>1040699.65</v>
          </cell>
          <cell r="V1089" t="str">
            <v xml:space="preserve">  </v>
          </cell>
          <cell r="W1089" t="str">
            <v xml:space="preserve">  </v>
          </cell>
          <cell r="X1089" t="str">
            <v xml:space="preserve">  </v>
          </cell>
          <cell r="Y1089">
            <v>1040699.65</v>
          </cell>
        </row>
        <row r="1090">
          <cell r="B1090" t="str">
            <v>1.-DI001006</v>
          </cell>
          <cell r="D1090" t="str">
            <v xml:space="preserve">  </v>
          </cell>
          <cell r="I1090" t="str">
            <v xml:space="preserve">  </v>
          </cell>
          <cell r="K1090" t="str">
            <v xml:space="preserve">  </v>
          </cell>
          <cell r="M1090" t="str">
            <v xml:space="preserve">  </v>
          </cell>
          <cell r="N1090" t="str">
            <v xml:space="preserve">  </v>
          </cell>
          <cell r="O1090" t="str">
            <v xml:space="preserve">  </v>
          </cell>
          <cell r="P1090" t="str">
            <v xml:space="preserve">  </v>
          </cell>
          <cell r="U1090">
            <v>6503127.5</v>
          </cell>
          <cell r="V1090" t="str">
            <v xml:space="preserve">  </v>
          </cell>
          <cell r="W1090" t="str">
            <v xml:space="preserve">  </v>
          </cell>
          <cell r="X1090">
            <v>28838.27</v>
          </cell>
          <cell r="Y1090">
            <v>6503127.5</v>
          </cell>
        </row>
        <row r="1091">
          <cell r="B1091" t="str">
            <v>DI0010064</v>
          </cell>
          <cell r="C1091" t="str">
            <v>DI001006</v>
          </cell>
          <cell r="D1091">
            <v>4</v>
          </cell>
          <cell r="E1091" t="str">
            <v>USD</v>
          </cell>
          <cell r="F1091" t="str">
            <v>INTERNA</v>
          </cell>
          <cell r="G1091" t="str">
            <v>ACTIVO</v>
          </cell>
          <cell r="H1091" t="str">
            <v>ACR.PRIV.JUBILADOS</v>
          </cell>
          <cell r="I1091">
            <v>4.71</v>
          </cell>
          <cell r="J1091">
            <v>4.7100000000000003E-2</v>
          </cell>
          <cell r="K1091" t="str">
            <v xml:space="preserve"> 23.12.2021 </v>
          </cell>
          <cell r="L1091" t="str">
            <v>MEDIANO/LARGO-PLAZO</v>
          </cell>
          <cell r="M1091">
            <v>7172630</v>
          </cell>
          <cell r="N1091" t="str">
            <v xml:space="preserve"> 23.12.2029 </v>
          </cell>
          <cell r="O1091" t="str">
            <v xml:space="preserve"> 23.12.2029 </v>
          </cell>
          <cell r="P1091" t="str">
            <v xml:space="preserve"> 23.12.2021 </v>
          </cell>
          <cell r="Q1091" t="str">
            <v>ACTA_002.2021</v>
          </cell>
          <cell r="R1091" t="str">
            <v>PROG. PRESERV. CAPITAL 2021</v>
          </cell>
          <cell r="S1091" t="str">
            <v>ACR.PRIV.JUBILADOS</v>
          </cell>
          <cell r="T1091" t="str">
            <v>PROGRAMA DE PRESERVACION DE CAPITALES 2021</v>
          </cell>
          <cell r="U1091">
            <v>131865</v>
          </cell>
          <cell r="V1091" t="str">
            <v xml:space="preserve">  </v>
          </cell>
          <cell r="W1091" t="str">
            <v xml:space="preserve">  </v>
          </cell>
          <cell r="X1091">
            <v>517.57000000000005</v>
          </cell>
          <cell r="Y1091">
            <v>131865</v>
          </cell>
        </row>
        <row r="1092">
          <cell r="B1092" t="str">
            <v>DI0010065</v>
          </cell>
          <cell r="C1092" t="str">
            <v>DI001006</v>
          </cell>
          <cell r="D1092">
            <v>5</v>
          </cell>
          <cell r="E1092" t="str">
            <v>USD</v>
          </cell>
          <cell r="F1092" t="str">
            <v>INTERNA</v>
          </cell>
          <cell r="G1092" t="str">
            <v>ACTIVO</v>
          </cell>
          <cell r="H1092" t="str">
            <v>ACR.PRIV.JUBILADOS</v>
          </cell>
          <cell r="I1092">
            <v>5.07</v>
          </cell>
          <cell r="J1092">
            <v>5.0700000000000002E-2</v>
          </cell>
          <cell r="K1092" t="str">
            <v xml:space="preserve"> 23.12.2021 </v>
          </cell>
          <cell r="L1092" t="str">
            <v>MEDIANO/LARGO-PLAZO</v>
          </cell>
          <cell r="M1092">
            <v>7172630</v>
          </cell>
          <cell r="N1092" t="str">
            <v xml:space="preserve"> 23.12.2029 </v>
          </cell>
          <cell r="O1092" t="str">
            <v xml:space="preserve"> 23.12.2029 </v>
          </cell>
          <cell r="P1092" t="str">
            <v xml:space="preserve"> 23.12.2021 </v>
          </cell>
          <cell r="Q1092" t="str">
            <v>ACTA_002.2021</v>
          </cell>
          <cell r="R1092" t="str">
            <v>PROG. PRESERV. CAPITAL 2021</v>
          </cell>
          <cell r="S1092" t="str">
            <v>ACR.PRIV.JUBILADOS</v>
          </cell>
          <cell r="T1092" t="str">
            <v>PROGRAMA DE PRESERVACION DE CAPITALES 2021</v>
          </cell>
          <cell r="U1092">
            <v>1078520</v>
          </cell>
          <cell r="V1092" t="str">
            <v xml:space="preserve">  </v>
          </cell>
          <cell r="W1092" t="str">
            <v xml:space="preserve">  </v>
          </cell>
          <cell r="X1092">
            <v>4556.75</v>
          </cell>
          <cell r="Y1092">
            <v>1078520</v>
          </cell>
        </row>
        <row r="1093">
          <cell r="B1093" t="str">
            <v>DI0010066</v>
          </cell>
          <cell r="C1093" t="str">
            <v>DI001006</v>
          </cell>
          <cell r="D1093">
            <v>6</v>
          </cell>
          <cell r="E1093" t="str">
            <v>USD</v>
          </cell>
          <cell r="F1093" t="str">
            <v>INTERNA</v>
          </cell>
          <cell r="G1093" t="str">
            <v>ACTIVO</v>
          </cell>
          <cell r="H1093" t="str">
            <v>ACR.PRIV.JUBILADOS</v>
          </cell>
          <cell r="I1093">
            <v>5.36</v>
          </cell>
          <cell r="J1093">
            <v>5.3600000000000002E-2</v>
          </cell>
          <cell r="K1093" t="str">
            <v xml:space="preserve"> 23.12.2021 </v>
          </cell>
          <cell r="L1093" t="str">
            <v>MEDIANO/LARGO-PLAZO</v>
          </cell>
          <cell r="M1093">
            <v>7172630</v>
          </cell>
          <cell r="N1093" t="str">
            <v xml:space="preserve"> 23.12.2029 </v>
          </cell>
          <cell r="O1093" t="str">
            <v xml:space="preserve"> 23.12.2029 </v>
          </cell>
          <cell r="P1093" t="str">
            <v xml:space="preserve"> 23.12.2021 </v>
          </cell>
          <cell r="Q1093" t="str">
            <v>ACTA_002.2021</v>
          </cell>
          <cell r="R1093" t="str">
            <v>PROG. PRESERV. CAPITAL 2021</v>
          </cell>
          <cell r="S1093" t="str">
            <v>ACR.PRIV.JUBILADOS</v>
          </cell>
          <cell r="T1093" t="str">
            <v>PROGRAMA DE PRESERVACION DE CAPITALES 2021</v>
          </cell>
          <cell r="U1093">
            <v>4820447.5</v>
          </cell>
          <cell r="V1093" t="str">
            <v xml:space="preserve">  </v>
          </cell>
          <cell r="W1093" t="str">
            <v xml:space="preserve">  </v>
          </cell>
          <cell r="X1093">
            <v>21531.33</v>
          </cell>
          <cell r="Y1093">
            <v>4820447.5</v>
          </cell>
        </row>
        <row r="1094">
          <cell r="B1094" t="str">
            <v>DI0010067</v>
          </cell>
          <cell r="C1094" t="str">
            <v>DI001006</v>
          </cell>
          <cell r="D1094">
            <v>7</v>
          </cell>
          <cell r="E1094" t="str">
            <v>USD</v>
          </cell>
          <cell r="F1094" t="str">
            <v>INTERNA</v>
          </cell>
          <cell r="G1094" t="str">
            <v>ACTIVO</v>
          </cell>
          <cell r="H1094" t="str">
            <v>ACR.PRIV.JUBILADOS</v>
          </cell>
          <cell r="I1094">
            <v>5.64</v>
          </cell>
          <cell r="J1094">
            <v>5.6399999999999999E-2</v>
          </cell>
          <cell r="K1094" t="str">
            <v xml:space="preserve"> 23.12.2021 </v>
          </cell>
          <cell r="L1094" t="str">
            <v>MEDIANO/LARGO-PLAZO</v>
          </cell>
          <cell r="M1094">
            <v>7172630</v>
          </cell>
          <cell r="N1094" t="str">
            <v xml:space="preserve"> 23.12.2029 </v>
          </cell>
          <cell r="O1094" t="str">
            <v xml:space="preserve"> 23.12.2029 </v>
          </cell>
          <cell r="P1094" t="str">
            <v xml:space="preserve"> 23.12.2021 </v>
          </cell>
          <cell r="Q1094" t="str">
            <v>ACTA_002.2021</v>
          </cell>
          <cell r="R1094" t="str">
            <v>PROG. PRESERV. CAPITAL 2021</v>
          </cell>
          <cell r="S1094" t="str">
            <v>ACR.PRIV.JUBILADOS</v>
          </cell>
          <cell r="T1094" t="str">
            <v>PROGRAMA DE PRESERVACION DE CAPITALES 2021</v>
          </cell>
          <cell r="U1094">
            <v>419195</v>
          </cell>
          <cell r="V1094" t="str">
            <v xml:space="preserve">  </v>
          </cell>
          <cell r="W1094" t="str">
            <v xml:space="preserve">  </v>
          </cell>
          <cell r="X1094">
            <v>1970.22</v>
          </cell>
          <cell r="Y1094">
            <v>419195</v>
          </cell>
        </row>
        <row r="1095">
          <cell r="B1095" t="str">
            <v>DI0010068</v>
          </cell>
          <cell r="C1095" t="str">
            <v>DI001006</v>
          </cell>
          <cell r="D1095">
            <v>8</v>
          </cell>
          <cell r="E1095" t="str">
            <v>USD</v>
          </cell>
          <cell r="F1095" t="str">
            <v>INTERNA</v>
          </cell>
          <cell r="G1095" t="str">
            <v>ACTIVO</v>
          </cell>
          <cell r="H1095" t="str">
            <v>ACR.PRIV.JUBILADOS</v>
          </cell>
          <cell r="I1095">
            <v>5.93</v>
          </cell>
          <cell r="J1095">
            <v>5.9299999999999999E-2</v>
          </cell>
          <cell r="K1095" t="str">
            <v xml:space="preserve"> 23.12.2021 </v>
          </cell>
          <cell r="L1095" t="str">
            <v>MEDIANO/LARGO-PLAZO</v>
          </cell>
          <cell r="M1095">
            <v>7172630</v>
          </cell>
          <cell r="N1095" t="str">
            <v xml:space="preserve"> 23.12.2029 </v>
          </cell>
          <cell r="O1095" t="str">
            <v xml:space="preserve"> 23.12.2029 </v>
          </cell>
          <cell r="P1095" t="str">
            <v xml:space="preserve"> 23.12.2021 </v>
          </cell>
          <cell r="Q1095" t="str">
            <v>ACTA_002.2021</v>
          </cell>
          <cell r="R1095" t="str">
            <v>PROG. PRESERV. CAPITAL 2021</v>
          </cell>
          <cell r="S1095" t="str">
            <v>ACR.PRIV.JUBILADOS</v>
          </cell>
          <cell r="T1095" t="str">
            <v>PROGRAMA DE PRESERVACION DE CAPITALES 2021</v>
          </cell>
          <cell r="U1095">
            <v>53100</v>
          </cell>
          <cell r="V1095" t="str">
            <v xml:space="preserve">  </v>
          </cell>
          <cell r="W1095" t="str">
            <v xml:space="preserve">  </v>
          </cell>
          <cell r="X1095">
            <v>262.39999999999998</v>
          </cell>
          <cell r="Y1095">
            <v>53100</v>
          </cell>
        </row>
        <row r="1096">
          <cell r="B1096" t="str">
            <v>1.-DI001008</v>
          </cell>
          <cell r="D1096" t="str">
            <v xml:space="preserve">  </v>
          </cell>
          <cell r="I1096" t="str">
            <v xml:space="preserve">  </v>
          </cell>
          <cell r="K1096" t="str">
            <v xml:space="preserve">  </v>
          </cell>
          <cell r="M1096" t="str">
            <v xml:space="preserve">  </v>
          </cell>
          <cell r="N1096" t="str">
            <v xml:space="preserve">  </v>
          </cell>
          <cell r="O1096" t="str">
            <v xml:space="preserve">  </v>
          </cell>
          <cell r="P1096" t="str">
            <v xml:space="preserve">  </v>
          </cell>
          <cell r="U1096">
            <v>1549766.08</v>
          </cell>
          <cell r="V1096" t="str">
            <v xml:space="preserve">  </v>
          </cell>
          <cell r="W1096" t="str">
            <v xml:space="preserve">  </v>
          </cell>
          <cell r="X1096" t="str">
            <v xml:space="preserve">  </v>
          </cell>
          <cell r="Y1096">
            <v>1549766.08</v>
          </cell>
        </row>
        <row r="1097">
          <cell r="B1097" t="str">
            <v>DI0010081</v>
          </cell>
          <cell r="C1097" t="str">
            <v>DI001008</v>
          </cell>
          <cell r="D1097">
            <v>1</v>
          </cell>
          <cell r="E1097" t="str">
            <v>USD</v>
          </cell>
          <cell r="F1097" t="str">
            <v>INTERNA</v>
          </cell>
          <cell r="G1097" t="str">
            <v>ACTIVO</v>
          </cell>
          <cell r="H1097" t="str">
            <v>MUN-SUCUMBIOS</v>
          </cell>
          <cell r="I1097">
            <v>7.13</v>
          </cell>
          <cell r="J1097">
            <v>7.1300000000000002E-2</v>
          </cell>
          <cell r="K1097" t="str">
            <v xml:space="preserve"> 05.04.2021 </v>
          </cell>
          <cell r="L1097" t="str">
            <v>MEDIANO/LARGO-PLAZO</v>
          </cell>
          <cell r="M1097">
            <v>1549766.0889999999</v>
          </cell>
          <cell r="N1097" t="str">
            <v xml:space="preserve"> 05.04.2026 </v>
          </cell>
          <cell r="O1097" t="str">
            <v xml:space="preserve"> 05.04.2026 </v>
          </cell>
          <cell r="P1097" t="str">
            <v xml:space="preserve"> 05.04.2021 </v>
          </cell>
          <cell r="Q1097" t="str">
            <v>ACTA_002.2021</v>
          </cell>
          <cell r="R1097" t="str">
            <v>PROG. PRESER. CAPITAL 2021.</v>
          </cell>
          <cell r="S1097" t="str">
            <v>MUN-SUCUMBIOS</v>
          </cell>
          <cell r="T1097" t="str">
            <v>PROGRAMA PRESERVACIÓN DE CAPITAL 2021.</v>
          </cell>
          <cell r="U1097">
            <v>1549766.08</v>
          </cell>
          <cell r="V1097" t="str">
            <v xml:space="preserve">  </v>
          </cell>
          <cell r="W1097" t="str">
            <v xml:space="preserve">  </v>
          </cell>
          <cell r="X1097" t="str">
            <v xml:space="preserve">  </v>
          </cell>
          <cell r="Y1097">
            <v>1549766.08</v>
          </cell>
        </row>
        <row r="1098">
          <cell r="B1098" t="str">
            <v>1.-DI001009</v>
          </cell>
          <cell r="D1098" t="str">
            <v xml:space="preserve">  </v>
          </cell>
          <cell r="I1098" t="str">
            <v xml:space="preserve">  </v>
          </cell>
          <cell r="K1098" t="str">
            <v xml:space="preserve">  </v>
          </cell>
          <cell r="M1098" t="str">
            <v xml:space="preserve">  </v>
          </cell>
          <cell r="N1098" t="str">
            <v xml:space="preserve">  </v>
          </cell>
          <cell r="O1098" t="str">
            <v xml:space="preserve">  </v>
          </cell>
          <cell r="P1098" t="str">
            <v xml:space="preserve">  </v>
          </cell>
          <cell r="U1098">
            <v>-7.0000000000000001E-3</v>
          </cell>
          <cell r="V1098" t="str">
            <v xml:space="preserve">  </v>
          </cell>
          <cell r="W1098" t="str">
            <v xml:space="preserve">  </v>
          </cell>
          <cell r="X1098" t="str">
            <v xml:space="preserve">  </v>
          </cell>
          <cell r="Y1098">
            <v>-7.0000000000000001E-3</v>
          </cell>
        </row>
        <row r="1099">
          <cell r="B1099" t="str">
            <v>DI0010091</v>
          </cell>
          <cell r="C1099" t="str">
            <v>DI001009</v>
          </cell>
          <cell r="D1099">
            <v>1</v>
          </cell>
          <cell r="E1099" t="str">
            <v>USD</v>
          </cell>
          <cell r="F1099" t="str">
            <v>INTERNA</v>
          </cell>
          <cell r="G1099" t="str">
            <v>ACTIVO</v>
          </cell>
          <cell r="H1099" t="str">
            <v>MUN-SUCUMBIOS</v>
          </cell>
          <cell r="I1099">
            <v>6.165</v>
          </cell>
          <cell r="J1099">
            <v>6.1650000000000003E-2</v>
          </cell>
          <cell r="K1099" t="str">
            <v xml:space="preserve"> 05.04.2021 </v>
          </cell>
          <cell r="L1099" t="str">
            <v>MEDIANO/LARGO-PLAZO</v>
          </cell>
          <cell r="M1099">
            <v>665616.00100000005</v>
          </cell>
          <cell r="N1099" t="str">
            <v xml:space="preserve"> 05.04.2024 </v>
          </cell>
          <cell r="O1099" t="str">
            <v xml:space="preserve"> 05.04.2024 </v>
          </cell>
          <cell r="P1099" t="str">
            <v xml:space="preserve"> 05.04.2021 </v>
          </cell>
          <cell r="Q1099" t="str">
            <v>ACTA_002.2021</v>
          </cell>
          <cell r="R1099" t="str">
            <v>PROG. PRESERV. CAPITAL 2021</v>
          </cell>
          <cell r="S1099" t="str">
            <v>MUN-SUCUMBIOS</v>
          </cell>
          <cell r="T1099" t="str">
            <v>PROGRAMA DE PRESERVACION DE CAPITAL 2021</v>
          </cell>
          <cell r="U1099">
            <v>-7.0000000000000001E-3</v>
          </cell>
          <cell r="V1099" t="str">
            <v xml:space="preserve">  </v>
          </cell>
          <cell r="W1099" t="str">
            <v xml:space="preserve">  </v>
          </cell>
          <cell r="X1099" t="str">
            <v xml:space="preserve">  </v>
          </cell>
          <cell r="Y1099">
            <v>-7.0000000000000001E-3</v>
          </cell>
        </row>
        <row r="1100">
          <cell r="B1100" t="str">
            <v>1.-DI001011</v>
          </cell>
          <cell r="D1100" t="str">
            <v xml:space="preserve">  </v>
          </cell>
          <cell r="I1100" t="str">
            <v xml:space="preserve">  </v>
          </cell>
          <cell r="K1100" t="str">
            <v xml:space="preserve">  </v>
          </cell>
          <cell r="M1100" t="str">
            <v xml:space="preserve">  </v>
          </cell>
          <cell r="N1100" t="str">
            <v xml:space="preserve">  </v>
          </cell>
          <cell r="O1100" t="str">
            <v xml:space="preserve">  </v>
          </cell>
          <cell r="P1100" t="str">
            <v xml:space="preserve">  </v>
          </cell>
          <cell r="U1100">
            <v>2090599</v>
          </cell>
          <cell r="V1100" t="str">
            <v xml:space="preserve">  </v>
          </cell>
          <cell r="W1100" t="str">
            <v xml:space="preserve">  </v>
          </cell>
          <cell r="X1100" t="str">
            <v xml:space="preserve">  </v>
          </cell>
          <cell r="Y1100">
            <v>2090599</v>
          </cell>
        </row>
        <row r="1101">
          <cell r="B1101" t="str">
            <v>DI0010111</v>
          </cell>
          <cell r="C1101" t="str">
            <v>DI001011</v>
          </cell>
          <cell r="D1101">
            <v>1</v>
          </cell>
          <cell r="E1101" t="str">
            <v>USD</v>
          </cell>
          <cell r="F1101" t="str">
            <v>INTERNA</v>
          </cell>
          <cell r="G1101" t="str">
            <v>ACTIVO</v>
          </cell>
          <cell r="H1101" t="str">
            <v>A.PRIV.INVERSIONISTA</v>
          </cell>
          <cell r="I1101">
            <v>7.13</v>
          </cell>
          <cell r="J1101">
            <v>7.1300000000000002E-2</v>
          </cell>
          <cell r="K1101" t="str">
            <v xml:space="preserve"> 05.04.2021 </v>
          </cell>
          <cell r="L1101" t="str">
            <v>MEDIANO/LARGO-PLAZO</v>
          </cell>
          <cell r="M1101">
            <v>2090599</v>
          </cell>
          <cell r="N1101" t="str">
            <v xml:space="preserve"> 05.04.2026 </v>
          </cell>
          <cell r="O1101" t="str">
            <v xml:space="preserve"> 05.04.2026 </v>
          </cell>
          <cell r="P1101" t="str">
            <v xml:space="preserve"> 05.04.2021 </v>
          </cell>
          <cell r="Q1101" t="str">
            <v>ACTA_002.2021</v>
          </cell>
          <cell r="R1101" t="str">
            <v>PROG. PRESERV.CAPITAL 2021</v>
          </cell>
          <cell r="S1101" t="str">
            <v>A.PRIV.INVERSIONISTA</v>
          </cell>
          <cell r="T1101" t="str">
            <v>PROGRAMA DE PRESERVACION DE CAPITAL</v>
          </cell>
          <cell r="U1101">
            <v>2090599</v>
          </cell>
          <cell r="V1101" t="str">
            <v xml:space="preserve">  </v>
          </cell>
          <cell r="W1101" t="str">
            <v xml:space="preserve">  </v>
          </cell>
          <cell r="X1101" t="str">
            <v xml:space="preserve">  </v>
          </cell>
          <cell r="Y1101">
            <v>2090599</v>
          </cell>
        </row>
        <row r="1102">
          <cell r="B1102" t="str">
            <v>1.-DI001012</v>
          </cell>
          <cell r="D1102" t="str">
            <v xml:space="preserve">  </v>
          </cell>
          <cell r="I1102" t="str">
            <v xml:space="preserve">  </v>
          </cell>
          <cell r="K1102" t="str">
            <v xml:space="preserve">  </v>
          </cell>
          <cell r="M1102" t="str">
            <v xml:space="preserve">  </v>
          </cell>
          <cell r="N1102" t="str">
            <v xml:space="preserve">  </v>
          </cell>
          <cell r="O1102" t="str">
            <v xml:space="preserve">  </v>
          </cell>
          <cell r="P1102" t="str">
            <v xml:space="preserve">  </v>
          </cell>
          <cell r="U1102">
            <v>21770402</v>
          </cell>
          <cell r="V1102" t="str">
            <v xml:space="preserve">  </v>
          </cell>
          <cell r="W1102" t="str">
            <v xml:space="preserve">  </v>
          </cell>
          <cell r="X1102" t="str">
            <v xml:space="preserve">  </v>
          </cell>
          <cell r="Y1102">
            <v>21770402</v>
          </cell>
        </row>
        <row r="1103">
          <cell r="B1103" t="str">
            <v>DI0010121</v>
          </cell>
          <cell r="C1103" t="str">
            <v>DI001012</v>
          </cell>
          <cell r="D1103">
            <v>1</v>
          </cell>
          <cell r="E1103" t="str">
            <v>USD</v>
          </cell>
          <cell r="F1103" t="str">
            <v>INTERNA</v>
          </cell>
          <cell r="G1103" t="str">
            <v>ACTIVO</v>
          </cell>
          <cell r="H1103" t="str">
            <v>A.PRIV.INVERSIONISTA</v>
          </cell>
          <cell r="I1103">
            <v>7.13</v>
          </cell>
          <cell r="J1103">
            <v>7.1300000000000002E-2</v>
          </cell>
          <cell r="K1103" t="str">
            <v xml:space="preserve"> 05.04.2021 </v>
          </cell>
          <cell r="L1103" t="str">
            <v>MEDIANO/LARGO-PLAZO</v>
          </cell>
          <cell r="M1103">
            <v>21770402</v>
          </cell>
          <cell r="N1103" t="str">
            <v xml:space="preserve"> 05.04.2026 </v>
          </cell>
          <cell r="O1103" t="str">
            <v xml:space="preserve"> 05.04.2026 </v>
          </cell>
          <cell r="P1103" t="str">
            <v xml:space="preserve"> 05.04.2021 </v>
          </cell>
          <cell r="Q1103" t="str">
            <v>ACTA_002.2021</v>
          </cell>
          <cell r="R1103" t="str">
            <v>PROG. PRESERV.CAPITAL 2021</v>
          </cell>
          <cell r="S1103" t="str">
            <v>A.PRIV.INVERSIONISTA</v>
          </cell>
          <cell r="T1103" t="str">
            <v>PROGRAMA DE PRESERVACION DE CAPITAL 2021</v>
          </cell>
          <cell r="U1103">
            <v>21770402</v>
          </cell>
          <cell r="V1103" t="str">
            <v xml:space="preserve">  </v>
          </cell>
          <cell r="W1103" t="str">
            <v xml:space="preserve">  </v>
          </cell>
          <cell r="X1103" t="str">
            <v xml:space="preserve">  </v>
          </cell>
          <cell r="Y1103">
            <v>21770402</v>
          </cell>
        </row>
        <row r="1104">
          <cell r="B1104" t="str">
            <v>1.-DI001013</v>
          </cell>
          <cell r="D1104" t="str">
            <v xml:space="preserve">  </v>
          </cell>
          <cell r="I1104" t="str">
            <v xml:space="preserve">  </v>
          </cell>
          <cell r="K1104" t="str">
            <v xml:space="preserve">  </v>
          </cell>
          <cell r="M1104" t="str">
            <v xml:space="preserve">  </v>
          </cell>
          <cell r="N1104" t="str">
            <v xml:space="preserve">  </v>
          </cell>
          <cell r="O1104" t="str">
            <v xml:space="preserve">  </v>
          </cell>
          <cell r="P1104" t="str">
            <v xml:space="preserve">  </v>
          </cell>
          <cell r="U1104">
            <v>4482967.5</v>
          </cell>
          <cell r="V1104" t="str">
            <v xml:space="preserve">  </v>
          </cell>
          <cell r="W1104" t="str">
            <v xml:space="preserve">  </v>
          </cell>
          <cell r="X1104">
            <v>20505.669999999998</v>
          </cell>
          <cell r="Y1104">
            <v>4482967.5</v>
          </cell>
        </row>
        <row r="1105">
          <cell r="B1105" t="str">
            <v>DI0010133</v>
          </cell>
          <cell r="C1105" t="str">
            <v>DI001013</v>
          </cell>
          <cell r="D1105">
            <v>3</v>
          </cell>
          <cell r="E1105" t="str">
            <v>USD</v>
          </cell>
          <cell r="F1105" t="str">
            <v>INTERNA</v>
          </cell>
          <cell r="G1105" t="str">
            <v>ACTIVO</v>
          </cell>
          <cell r="H1105" t="str">
            <v>ACR.PRIV.JUBILADOS</v>
          </cell>
          <cell r="I1105">
            <v>4.71</v>
          </cell>
          <cell r="J1105">
            <v>4.7100000000000003E-2</v>
          </cell>
          <cell r="K1105" t="str">
            <v xml:space="preserve"> 28.12.2021 </v>
          </cell>
          <cell r="L1105" t="str">
            <v>MEDIANO/LARGO-PLAZO</v>
          </cell>
          <cell r="M1105">
            <v>4958507.5</v>
          </cell>
          <cell r="N1105" t="str">
            <v xml:space="preserve"> 28.12.2030 </v>
          </cell>
          <cell r="O1105" t="str">
            <v xml:space="preserve"> 28.12.2030 </v>
          </cell>
          <cell r="P1105" t="str">
            <v xml:space="preserve"> 28.12.2021 </v>
          </cell>
          <cell r="Q1105" t="str">
            <v>ACTA_002.2021</v>
          </cell>
          <cell r="R1105" t="str">
            <v>PROG. PRESERV. CAPITAL 2021</v>
          </cell>
          <cell r="S1105" t="str">
            <v>ACR.PRIV.JUBILADOS</v>
          </cell>
          <cell r="T1105" t="str">
            <v>PROGRAMA DE PRESERVACIÓN DE CAPITAL</v>
          </cell>
          <cell r="U1105">
            <v>88647.5</v>
          </cell>
          <cell r="V1105" t="str">
            <v xml:space="preserve">  </v>
          </cell>
          <cell r="W1105" t="str">
            <v xml:space="preserve">  </v>
          </cell>
          <cell r="X1105">
            <v>347.94</v>
          </cell>
          <cell r="Y1105">
            <v>88647.5</v>
          </cell>
        </row>
        <row r="1106">
          <cell r="B1106" t="str">
            <v>DI0010134</v>
          </cell>
          <cell r="C1106" t="str">
            <v>DI001013</v>
          </cell>
          <cell r="D1106">
            <v>4</v>
          </cell>
          <cell r="E1106" t="str">
            <v>USD</v>
          </cell>
          <cell r="F1106" t="str">
            <v>INTERNA</v>
          </cell>
          <cell r="G1106" t="str">
            <v>ACTIVO</v>
          </cell>
          <cell r="H1106" t="str">
            <v>ACR.PRIV.JUBILADOS</v>
          </cell>
          <cell r="I1106">
            <v>5.07</v>
          </cell>
          <cell r="J1106">
            <v>5.0700000000000002E-2</v>
          </cell>
          <cell r="K1106" t="str">
            <v xml:space="preserve"> 28.12.2021 </v>
          </cell>
          <cell r="L1106" t="str">
            <v>MEDIANO/LARGO-PLAZO</v>
          </cell>
          <cell r="M1106">
            <v>4958507.5</v>
          </cell>
          <cell r="N1106" t="str">
            <v xml:space="preserve"> 28.12.2030 </v>
          </cell>
          <cell r="O1106" t="str">
            <v xml:space="preserve"> 28.12.2030 </v>
          </cell>
          <cell r="P1106" t="str">
            <v xml:space="preserve"> 28.12.2021 </v>
          </cell>
          <cell r="Q1106" t="str">
            <v>ACTA_002.2021</v>
          </cell>
          <cell r="R1106" t="str">
            <v>PROG. PRESERV. CAPITAL 2021</v>
          </cell>
          <cell r="S1106" t="str">
            <v>ACR.PRIV.JUBILADOS</v>
          </cell>
          <cell r="T1106" t="str">
            <v>PROGRAMA DE PRESERVACIÓN DE CAPITAL</v>
          </cell>
          <cell r="U1106">
            <v>751807.5</v>
          </cell>
          <cell r="V1106" t="str">
            <v xml:space="preserve">  </v>
          </cell>
          <cell r="W1106" t="str">
            <v xml:space="preserve">  </v>
          </cell>
          <cell r="X1106">
            <v>3176.39</v>
          </cell>
          <cell r="Y1106">
            <v>751807.5</v>
          </cell>
        </row>
        <row r="1107">
          <cell r="B1107" t="str">
            <v>DI0010135</v>
          </cell>
          <cell r="C1107" t="str">
            <v>DI001013</v>
          </cell>
          <cell r="D1107">
            <v>5</v>
          </cell>
          <cell r="E1107" t="str">
            <v>USD</v>
          </cell>
          <cell r="F1107" t="str">
            <v>INTERNA</v>
          </cell>
          <cell r="G1107" t="str">
            <v>ACTIVO</v>
          </cell>
          <cell r="H1107" t="str">
            <v>ACR.PRIV.JUBILADOS</v>
          </cell>
          <cell r="I1107">
            <v>5.36</v>
          </cell>
          <cell r="J1107">
            <v>5.3600000000000002E-2</v>
          </cell>
          <cell r="K1107" t="str">
            <v xml:space="preserve"> 28.12.2021 </v>
          </cell>
          <cell r="L1107" t="str">
            <v>MEDIANO/LARGO-PLAZO</v>
          </cell>
          <cell r="M1107">
            <v>4958507.5</v>
          </cell>
          <cell r="N1107" t="str">
            <v xml:space="preserve"> 28.12.2030 </v>
          </cell>
          <cell r="O1107" t="str">
            <v xml:space="preserve"> 28.12.2030 </v>
          </cell>
          <cell r="P1107" t="str">
            <v xml:space="preserve"> 28.12.2021 </v>
          </cell>
          <cell r="Q1107" t="str">
            <v>ACTA_002.2021</v>
          </cell>
          <cell r="R1107" t="str">
            <v>PROG. PRESERV. CAPITAL 2021</v>
          </cell>
          <cell r="S1107" t="str">
            <v>ACR.PRIV.JUBILADOS</v>
          </cell>
          <cell r="T1107" t="str">
            <v>PROGRAMA DE PRESERVACIÓN DE CAPITAL</v>
          </cell>
          <cell r="U1107">
            <v>1693447.5</v>
          </cell>
          <cell r="V1107" t="str">
            <v xml:space="preserve">  </v>
          </cell>
          <cell r="W1107" t="str">
            <v xml:space="preserve">  </v>
          </cell>
          <cell r="X1107">
            <v>7564.07</v>
          </cell>
          <cell r="Y1107">
            <v>1693447.5</v>
          </cell>
        </row>
        <row r="1108">
          <cell r="B1108" t="str">
            <v>DI0010136</v>
          </cell>
          <cell r="C1108" t="str">
            <v>DI001013</v>
          </cell>
          <cell r="D1108">
            <v>6</v>
          </cell>
          <cell r="E1108" t="str">
            <v>USD</v>
          </cell>
          <cell r="F1108" t="str">
            <v>INTERNA</v>
          </cell>
          <cell r="G1108" t="str">
            <v>ACTIVO</v>
          </cell>
          <cell r="H1108" t="str">
            <v>ACR.PRIV.JUBILADOS</v>
          </cell>
          <cell r="I1108">
            <v>5.64</v>
          </cell>
          <cell r="J1108">
            <v>5.6399999999999999E-2</v>
          </cell>
          <cell r="K1108" t="str">
            <v xml:space="preserve"> 28.12.2021 </v>
          </cell>
          <cell r="L1108" t="str">
            <v>MEDIANO/LARGO-PLAZO</v>
          </cell>
          <cell r="M1108">
            <v>4958507.5</v>
          </cell>
          <cell r="N1108" t="str">
            <v xml:space="preserve"> 28.12.2030 </v>
          </cell>
          <cell r="O1108" t="str">
            <v xml:space="preserve"> 28.12.2030 </v>
          </cell>
          <cell r="P1108" t="str">
            <v xml:space="preserve"> 28.12.2021 </v>
          </cell>
          <cell r="Q1108" t="str">
            <v>ACTA_002.2021</v>
          </cell>
          <cell r="R1108" t="str">
            <v>PROG. PRESERV. CAPITAL 2021</v>
          </cell>
          <cell r="S1108" t="str">
            <v>ACR.PRIV.JUBILADOS</v>
          </cell>
          <cell r="T1108" t="str">
            <v>PROGRAMA DE PRESERVACIÓN DE CAPITAL</v>
          </cell>
          <cell r="U1108">
            <v>938247.5</v>
          </cell>
          <cell r="V1108" t="str">
            <v xml:space="preserve">  </v>
          </cell>
          <cell r="W1108" t="str">
            <v xml:space="preserve">  </v>
          </cell>
          <cell r="X1108">
            <v>4409.76</v>
          </cell>
          <cell r="Y1108">
            <v>938247.5</v>
          </cell>
        </row>
        <row r="1109">
          <cell r="B1109" t="str">
            <v>DI0010137</v>
          </cell>
          <cell r="C1109" t="str">
            <v>DI001013</v>
          </cell>
          <cell r="D1109">
            <v>7</v>
          </cell>
          <cell r="E1109" t="str">
            <v>USD</v>
          </cell>
          <cell r="F1109" t="str">
            <v>INTERNA</v>
          </cell>
          <cell r="G1109" t="str">
            <v>ACTIVO</v>
          </cell>
          <cell r="H1109" t="str">
            <v>ACR.PRIV.JUBILADOS</v>
          </cell>
          <cell r="I1109">
            <v>5.93</v>
          </cell>
          <cell r="J1109">
            <v>5.9299999999999999E-2</v>
          </cell>
          <cell r="K1109" t="str">
            <v xml:space="preserve"> 28.12.2021 </v>
          </cell>
          <cell r="L1109" t="str">
            <v>MEDIANO/LARGO-PLAZO</v>
          </cell>
          <cell r="M1109">
            <v>4958507.5</v>
          </cell>
          <cell r="N1109" t="str">
            <v xml:space="preserve"> 28.12.2030 </v>
          </cell>
          <cell r="O1109" t="str">
            <v xml:space="preserve"> 28.12.2030 </v>
          </cell>
          <cell r="P1109" t="str">
            <v xml:space="preserve"> 28.12.2021 </v>
          </cell>
          <cell r="Q1109" t="str">
            <v>ACTA_002.2021</v>
          </cell>
          <cell r="R1109" t="str">
            <v>PROG. PRESERV. CAPITAL 2021</v>
          </cell>
          <cell r="S1109" t="str">
            <v>ACR.PRIV.JUBILADOS</v>
          </cell>
          <cell r="T1109" t="str">
            <v>PROGRAMA DE PRESERVACIÓN DE CAPITAL</v>
          </cell>
          <cell r="U1109">
            <v>957717.5</v>
          </cell>
          <cell r="V1109" t="str">
            <v xml:space="preserve">  </v>
          </cell>
          <cell r="W1109" t="str">
            <v xml:space="preserve">  </v>
          </cell>
          <cell r="X1109">
            <v>4732.72</v>
          </cell>
          <cell r="Y1109">
            <v>957717.5</v>
          </cell>
        </row>
        <row r="1110">
          <cell r="B1110" t="str">
            <v>DI0010138</v>
          </cell>
          <cell r="C1110" t="str">
            <v>DI001013</v>
          </cell>
          <cell r="D1110">
            <v>8</v>
          </cell>
          <cell r="E1110" t="str">
            <v>USD</v>
          </cell>
          <cell r="F1110" t="str">
            <v>INTERNA</v>
          </cell>
          <cell r="G1110" t="str">
            <v>ACTIVO</v>
          </cell>
          <cell r="H1110" t="str">
            <v>ACR.PRIV.JUBILADOS</v>
          </cell>
          <cell r="I1110">
            <v>6.21</v>
          </cell>
          <cell r="J1110">
            <v>6.2100000000000002E-2</v>
          </cell>
          <cell r="K1110" t="str">
            <v xml:space="preserve"> 28.12.2021 </v>
          </cell>
          <cell r="L1110" t="str">
            <v>MEDIANO/LARGO-PLAZO</v>
          </cell>
          <cell r="M1110">
            <v>4958507.5</v>
          </cell>
          <cell r="N1110" t="str">
            <v xml:space="preserve"> 28.12.2030 </v>
          </cell>
          <cell r="O1110" t="str">
            <v xml:space="preserve"> 28.12.2030 </v>
          </cell>
          <cell r="P1110" t="str">
            <v xml:space="preserve"> 28.12.2021 </v>
          </cell>
          <cell r="Q1110" t="str">
            <v>ACTA_002.2021</v>
          </cell>
          <cell r="R1110" t="str">
            <v>PROG. PRESERV. CAPITAL 2021</v>
          </cell>
          <cell r="S1110" t="str">
            <v>ACR.PRIV.JUBILADOS</v>
          </cell>
          <cell r="T1110" t="str">
            <v>PROGRAMA DE PRESERVACIÓN DE CAPITAL</v>
          </cell>
          <cell r="U1110">
            <v>53100</v>
          </cell>
          <cell r="V1110" t="str">
            <v xml:space="preserve">  </v>
          </cell>
          <cell r="W1110" t="str">
            <v xml:space="preserve">  </v>
          </cell>
          <cell r="X1110">
            <v>274.79000000000002</v>
          </cell>
          <cell r="Y1110">
            <v>53100</v>
          </cell>
        </row>
        <row r="1111">
          <cell r="B1111" t="str">
            <v>1.-DI001016</v>
          </cell>
          <cell r="D1111" t="str">
            <v xml:space="preserve">  </v>
          </cell>
          <cell r="I1111" t="str">
            <v xml:space="preserve">  </v>
          </cell>
          <cell r="K1111" t="str">
            <v xml:space="preserve">  </v>
          </cell>
          <cell r="M1111" t="str">
            <v xml:space="preserve">  </v>
          </cell>
          <cell r="N1111" t="str">
            <v xml:space="preserve">  </v>
          </cell>
          <cell r="O1111" t="str">
            <v xml:space="preserve">  </v>
          </cell>
          <cell r="P1111" t="str">
            <v xml:space="preserve">  </v>
          </cell>
          <cell r="U1111">
            <v>1239330.45</v>
          </cell>
          <cell r="V1111" t="str">
            <v xml:space="preserve">  </v>
          </cell>
          <cell r="W1111" t="str">
            <v xml:space="preserve">  </v>
          </cell>
          <cell r="X1111" t="str">
            <v xml:space="preserve">  </v>
          </cell>
          <cell r="Y1111">
            <v>1239330.45</v>
          </cell>
        </row>
        <row r="1112">
          <cell r="B1112" t="str">
            <v>DI0010161</v>
          </cell>
          <cell r="C1112" t="str">
            <v>DI001016</v>
          </cell>
          <cell r="D1112">
            <v>1</v>
          </cell>
          <cell r="E1112" t="str">
            <v>USD</v>
          </cell>
          <cell r="F1112" t="str">
            <v>INTERNA</v>
          </cell>
          <cell r="G1112" t="str">
            <v>ACTIVO</v>
          </cell>
          <cell r="H1112" t="str">
            <v>MUN-ORELLANA</v>
          </cell>
          <cell r="I1112">
            <v>7.13</v>
          </cell>
          <cell r="J1112">
            <v>7.1300000000000002E-2</v>
          </cell>
          <cell r="K1112" t="str">
            <v xml:space="preserve"> 05.04.2021 </v>
          </cell>
          <cell r="L1112" t="str">
            <v>MEDIANO/LARGO-PLAZO</v>
          </cell>
          <cell r="M1112">
            <v>1239330.45</v>
          </cell>
          <cell r="N1112" t="str">
            <v xml:space="preserve"> 05.06.2026 </v>
          </cell>
          <cell r="O1112" t="str">
            <v xml:space="preserve"> 05.06.2026 </v>
          </cell>
          <cell r="P1112" t="str">
            <v xml:space="preserve"> 05.04.2021 </v>
          </cell>
          <cell r="Q1112" t="str">
            <v>ACTA_002.2021</v>
          </cell>
          <cell r="R1112" t="str">
            <v>PROG.PRESERV. CAPITAL 2021</v>
          </cell>
          <cell r="S1112" t="str">
            <v>MUN-ORELLANA</v>
          </cell>
          <cell r="T1112" t="str">
            <v>PROGRAMA DE PRESERVACION DE CAPITAL 2021</v>
          </cell>
          <cell r="U1112">
            <v>1239330.45</v>
          </cell>
          <cell r="V1112" t="str">
            <v xml:space="preserve">  </v>
          </cell>
          <cell r="W1112" t="str">
            <v xml:space="preserve">  </v>
          </cell>
          <cell r="X1112" t="str">
            <v xml:space="preserve">  </v>
          </cell>
          <cell r="Y1112">
            <v>1239330.45</v>
          </cell>
        </row>
        <row r="1113">
          <cell r="B1113" t="str">
            <v>1.-DI001017</v>
          </cell>
          <cell r="D1113" t="str">
            <v xml:space="preserve">  </v>
          </cell>
          <cell r="I1113" t="str">
            <v xml:space="preserve">  </v>
          </cell>
          <cell r="K1113" t="str">
            <v xml:space="preserve">  </v>
          </cell>
          <cell r="M1113" t="str">
            <v xml:space="preserve">  </v>
          </cell>
          <cell r="N1113" t="str">
            <v xml:space="preserve">  </v>
          </cell>
          <cell r="O1113" t="str">
            <v xml:space="preserve">  </v>
          </cell>
          <cell r="P1113" t="str">
            <v xml:space="preserve">  </v>
          </cell>
          <cell r="U1113">
            <v>-4.0000000000000001E-3</v>
          </cell>
          <cell r="V1113" t="str">
            <v xml:space="preserve">  </v>
          </cell>
          <cell r="W1113" t="str">
            <v xml:space="preserve">  </v>
          </cell>
          <cell r="X1113" t="str">
            <v xml:space="preserve">  </v>
          </cell>
          <cell r="Y1113">
            <v>-4.0000000000000001E-3</v>
          </cell>
        </row>
        <row r="1114">
          <cell r="B1114" t="str">
            <v>DI0010171</v>
          </cell>
          <cell r="C1114" t="str">
            <v>DI001017</v>
          </cell>
          <cell r="D1114">
            <v>1</v>
          </cell>
          <cell r="E1114" t="str">
            <v>USD</v>
          </cell>
          <cell r="F1114" t="str">
            <v>INTERNA</v>
          </cell>
          <cell r="G1114" t="str">
            <v>ACTIVO</v>
          </cell>
          <cell r="H1114" t="str">
            <v>CON-COTOPAXI</v>
          </cell>
          <cell r="I1114">
            <v>6.165</v>
          </cell>
          <cell r="J1114">
            <v>6.1650000000000003E-2</v>
          </cell>
          <cell r="K1114" t="str">
            <v xml:space="preserve"> 05.04.2021 </v>
          </cell>
          <cell r="L1114" t="str">
            <v>MEDIANO/LARGO-PLAZO</v>
          </cell>
          <cell r="M1114">
            <v>640747.37399999995</v>
          </cell>
          <cell r="N1114" t="str">
            <v xml:space="preserve"> 05.04.2024 </v>
          </cell>
          <cell r="O1114" t="str">
            <v xml:space="preserve"> 05.04.2024 </v>
          </cell>
          <cell r="P1114" t="str">
            <v xml:space="preserve"> 05.04.2021 </v>
          </cell>
          <cell r="Q1114" t="str">
            <v>ACTA_002.2021</v>
          </cell>
          <cell r="R1114" t="str">
            <v>PROG.PRESERV. CAPITAL 2021</v>
          </cell>
          <cell r="S1114" t="str">
            <v>CON-COTOPAXI</v>
          </cell>
          <cell r="T1114" t="str">
            <v>PROGRAMA DE PRESERVACION DE CAPITAL 2021</v>
          </cell>
          <cell r="U1114">
            <v>-4.0000000000000001E-3</v>
          </cell>
          <cell r="V1114" t="str">
            <v xml:space="preserve">  </v>
          </cell>
          <cell r="W1114" t="str">
            <v xml:space="preserve">  </v>
          </cell>
          <cell r="X1114" t="str">
            <v xml:space="preserve">  </v>
          </cell>
          <cell r="Y1114">
            <v>-4.0000000000000001E-3</v>
          </cell>
        </row>
        <row r="1115">
          <cell r="B1115" t="str">
            <v>1.-DI001018</v>
          </cell>
          <cell r="D1115" t="str">
            <v xml:space="preserve">  </v>
          </cell>
          <cell r="I1115" t="str">
            <v xml:space="preserve">  </v>
          </cell>
          <cell r="K1115" t="str">
            <v xml:space="preserve">  </v>
          </cell>
          <cell r="M1115" t="str">
            <v xml:space="preserve">  </v>
          </cell>
          <cell r="N1115" t="str">
            <v xml:space="preserve">  </v>
          </cell>
          <cell r="O1115" t="str">
            <v xml:space="preserve">  </v>
          </cell>
          <cell r="P1115" t="str">
            <v xml:space="preserve">  </v>
          </cell>
          <cell r="U1115">
            <v>639337.13</v>
          </cell>
          <cell r="V1115" t="str">
            <v xml:space="preserve">  </v>
          </cell>
          <cell r="W1115" t="str">
            <v xml:space="preserve">  </v>
          </cell>
          <cell r="X1115" t="str">
            <v xml:space="preserve">  </v>
          </cell>
          <cell r="Y1115">
            <v>639337.13</v>
          </cell>
        </row>
        <row r="1116">
          <cell r="B1116" t="str">
            <v>DI0010181</v>
          </cell>
          <cell r="C1116" t="str">
            <v>DI001018</v>
          </cell>
          <cell r="D1116">
            <v>1</v>
          </cell>
          <cell r="E1116" t="str">
            <v>USD</v>
          </cell>
          <cell r="F1116" t="str">
            <v>INTERNA</v>
          </cell>
          <cell r="G1116" t="str">
            <v>ACTIVO</v>
          </cell>
          <cell r="H1116" t="str">
            <v>CON-COTOPAXI</v>
          </cell>
          <cell r="I1116">
            <v>7.13</v>
          </cell>
          <cell r="J1116">
            <v>7.1300000000000002E-2</v>
          </cell>
          <cell r="K1116" t="str">
            <v xml:space="preserve"> 05.04.2021 </v>
          </cell>
          <cell r="L1116" t="str">
            <v>MEDIANO/LARGO-PLAZO</v>
          </cell>
          <cell r="M1116">
            <v>639337.13</v>
          </cell>
          <cell r="N1116" t="str">
            <v xml:space="preserve"> 05.04.2026 </v>
          </cell>
          <cell r="O1116" t="str">
            <v xml:space="preserve"> 05.04.2026 </v>
          </cell>
          <cell r="P1116" t="str">
            <v xml:space="preserve"> 05.04.2021 </v>
          </cell>
          <cell r="Q1116" t="str">
            <v>ACTA_002.2021</v>
          </cell>
          <cell r="R1116" t="str">
            <v>PROG.PRESERV. CAPITAL 2021</v>
          </cell>
          <cell r="S1116" t="str">
            <v>CON-COTOPAXI</v>
          </cell>
          <cell r="T1116" t="str">
            <v>PROGRAMA DE PRESERVACION DE CAPITAL 2021</v>
          </cell>
          <cell r="U1116">
            <v>639337.13</v>
          </cell>
          <cell r="V1116" t="str">
            <v xml:space="preserve">  </v>
          </cell>
          <cell r="W1116" t="str">
            <v xml:space="preserve">  </v>
          </cell>
          <cell r="X1116" t="str">
            <v xml:space="preserve">  </v>
          </cell>
          <cell r="Y1116">
            <v>639337.13</v>
          </cell>
        </row>
        <row r="1117">
          <cell r="B1117" t="str">
            <v>1.-DI001019</v>
          </cell>
          <cell r="D1117" t="str">
            <v xml:space="preserve">  </v>
          </cell>
          <cell r="I1117" t="str">
            <v xml:space="preserve">  </v>
          </cell>
          <cell r="K1117" t="str">
            <v xml:space="preserve">  </v>
          </cell>
          <cell r="M1117" t="str">
            <v xml:space="preserve">  </v>
          </cell>
          <cell r="N1117" t="str">
            <v xml:space="preserve">  </v>
          </cell>
          <cell r="O1117" t="str">
            <v xml:space="preserve">  </v>
          </cell>
          <cell r="P1117" t="str">
            <v xml:space="preserve">  </v>
          </cell>
          <cell r="U1117">
            <v>901812.87</v>
          </cell>
          <cell r="V1117" t="str">
            <v xml:space="preserve">  </v>
          </cell>
          <cell r="W1117" t="str">
            <v xml:space="preserve">  </v>
          </cell>
          <cell r="X1117" t="str">
            <v xml:space="preserve">  </v>
          </cell>
          <cell r="Y1117">
            <v>901812.87</v>
          </cell>
        </row>
        <row r="1118">
          <cell r="B1118" t="str">
            <v>DI0010191</v>
          </cell>
          <cell r="C1118" t="str">
            <v>DI001019</v>
          </cell>
          <cell r="D1118">
            <v>1</v>
          </cell>
          <cell r="E1118" t="str">
            <v>USD</v>
          </cell>
          <cell r="F1118" t="str">
            <v>INTERNA</v>
          </cell>
          <cell r="G1118" t="str">
            <v>ACTIVO</v>
          </cell>
          <cell r="H1118" t="str">
            <v>MUN. IBARRA</v>
          </cell>
          <cell r="I1118">
            <v>7.13</v>
          </cell>
          <cell r="J1118">
            <v>7.1300000000000002E-2</v>
          </cell>
          <cell r="K1118" t="str">
            <v xml:space="preserve"> 05.04.2021 </v>
          </cell>
          <cell r="L1118" t="str">
            <v>MEDIANO/LARGO-PLAZO</v>
          </cell>
          <cell r="M1118">
            <v>901812.87</v>
          </cell>
          <cell r="N1118" t="str">
            <v xml:space="preserve"> 05.04.2026 </v>
          </cell>
          <cell r="O1118" t="str">
            <v xml:space="preserve"> 05.04.2026 </v>
          </cell>
          <cell r="P1118" t="str">
            <v xml:space="preserve"> 05.04.2021 </v>
          </cell>
          <cell r="Q1118" t="str">
            <v>ACTA_002.2021</v>
          </cell>
          <cell r="R1118" t="str">
            <v>PROG. PRESERV. CAPITAL 2021</v>
          </cell>
          <cell r="S1118" t="str">
            <v>MUN. IBARRA</v>
          </cell>
          <cell r="T1118" t="str">
            <v>PROGRAMA DE PRESERVACION DE CAPITAL 2021</v>
          </cell>
          <cell r="U1118">
            <v>901812.87</v>
          </cell>
          <cell r="V1118" t="str">
            <v xml:space="preserve">  </v>
          </cell>
          <cell r="W1118" t="str">
            <v xml:space="preserve">  </v>
          </cell>
          <cell r="X1118" t="str">
            <v xml:space="preserve">  </v>
          </cell>
          <cell r="Y1118">
            <v>901812.87</v>
          </cell>
        </row>
        <row r="1119">
          <cell r="B1119" t="str">
            <v>1.-DI001023</v>
          </cell>
          <cell r="D1119" t="str">
            <v xml:space="preserve">  </v>
          </cell>
          <cell r="I1119" t="str">
            <v xml:space="preserve">  </v>
          </cell>
          <cell r="K1119" t="str">
            <v xml:space="preserve">  </v>
          </cell>
          <cell r="M1119" t="str">
            <v xml:space="preserve">  </v>
          </cell>
          <cell r="N1119" t="str">
            <v xml:space="preserve">  </v>
          </cell>
          <cell r="O1119" t="str">
            <v xml:space="preserve">  </v>
          </cell>
          <cell r="P1119" t="str">
            <v xml:space="preserve">  </v>
          </cell>
          <cell r="U1119">
            <v>992544.18</v>
          </cell>
          <cell r="V1119" t="str">
            <v xml:space="preserve">  </v>
          </cell>
          <cell r="W1119" t="str">
            <v xml:space="preserve">  </v>
          </cell>
          <cell r="X1119" t="str">
            <v xml:space="preserve">  </v>
          </cell>
          <cell r="Y1119">
            <v>992544.18</v>
          </cell>
        </row>
        <row r="1120">
          <cell r="B1120" t="str">
            <v>DI0010231</v>
          </cell>
          <cell r="C1120" t="str">
            <v>DI001023</v>
          </cell>
          <cell r="D1120">
            <v>1</v>
          </cell>
          <cell r="E1120" t="str">
            <v>USD</v>
          </cell>
          <cell r="F1120" t="str">
            <v>INTERNA</v>
          </cell>
          <cell r="G1120" t="str">
            <v>ACTIVO</v>
          </cell>
          <cell r="H1120" t="str">
            <v>A.PRIV.INVERSIONISTA</v>
          </cell>
          <cell r="I1120">
            <v>7.13</v>
          </cell>
          <cell r="J1120">
            <v>7.1300000000000002E-2</v>
          </cell>
          <cell r="K1120" t="str">
            <v xml:space="preserve"> 05.04.2021 </v>
          </cell>
          <cell r="L1120" t="str">
            <v>MEDIANO/LARGO-PLAZO</v>
          </cell>
          <cell r="M1120">
            <v>992544.18</v>
          </cell>
          <cell r="N1120" t="str">
            <v xml:space="preserve"> 05.04.2026 </v>
          </cell>
          <cell r="O1120" t="str">
            <v xml:space="preserve"> 05.04.2026 </v>
          </cell>
          <cell r="P1120" t="str">
            <v xml:space="preserve"> 05.04.2021 </v>
          </cell>
          <cell r="Q1120" t="str">
            <v>ACTA_002.2021</v>
          </cell>
          <cell r="R1120" t="str">
            <v>PROG. PRESERV. CAPITAL 2021</v>
          </cell>
          <cell r="S1120" t="str">
            <v>A.PRIV.INVERSIONISTA</v>
          </cell>
          <cell r="T1120" t="str">
            <v>PROGRAMA DE PRESERVACION DE CAPITAL 2021</v>
          </cell>
          <cell r="U1120">
            <v>992544.18</v>
          </cell>
          <cell r="V1120" t="str">
            <v xml:space="preserve">  </v>
          </cell>
          <cell r="W1120" t="str">
            <v xml:space="preserve">  </v>
          </cell>
          <cell r="X1120" t="str">
            <v xml:space="preserve">  </v>
          </cell>
          <cell r="Y1120">
            <v>992544.18</v>
          </cell>
        </row>
        <row r="1121">
          <cell r="B1121" t="str">
            <v>1.-DI001025</v>
          </cell>
          <cell r="D1121" t="str">
            <v xml:space="preserve">  </v>
          </cell>
          <cell r="I1121" t="str">
            <v xml:space="preserve">  </v>
          </cell>
          <cell r="K1121" t="str">
            <v xml:space="preserve">  </v>
          </cell>
          <cell r="M1121" t="str">
            <v xml:space="preserve">  </v>
          </cell>
          <cell r="N1121" t="str">
            <v xml:space="preserve">  </v>
          </cell>
          <cell r="O1121" t="str">
            <v xml:space="preserve">  </v>
          </cell>
          <cell r="P1121" t="str">
            <v xml:space="preserve">  </v>
          </cell>
          <cell r="U1121">
            <v>112785.86</v>
          </cell>
          <cell r="V1121" t="str">
            <v xml:space="preserve">  </v>
          </cell>
          <cell r="W1121" t="str">
            <v xml:space="preserve">  </v>
          </cell>
          <cell r="X1121" t="str">
            <v xml:space="preserve">  </v>
          </cell>
          <cell r="Y1121">
            <v>112785.86</v>
          </cell>
        </row>
        <row r="1122">
          <cell r="B1122" t="str">
            <v>DI0010251</v>
          </cell>
          <cell r="C1122" t="str">
            <v>DI001025</v>
          </cell>
          <cell r="D1122">
            <v>1</v>
          </cell>
          <cell r="E1122" t="str">
            <v>USD</v>
          </cell>
          <cell r="F1122" t="str">
            <v>INTERNA</v>
          </cell>
          <cell r="G1122" t="str">
            <v>ACTIVO</v>
          </cell>
          <cell r="H1122" t="str">
            <v>A.PRIV.INVERSIONISTA</v>
          </cell>
          <cell r="I1122">
            <v>7.13</v>
          </cell>
          <cell r="J1122">
            <v>7.1300000000000002E-2</v>
          </cell>
          <cell r="K1122" t="str">
            <v xml:space="preserve"> 05.04.2021 </v>
          </cell>
          <cell r="L1122" t="str">
            <v>MEDIANO/LARGO-PLAZO</v>
          </cell>
          <cell r="M1122">
            <v>112785.86</v>
          </cell>
          <cell r="N1122" t="str">
            <v xml:space="preserve"> 05.04.2026 </v>
          </cell>
          <cell r="O1122" t="str">
            <v xml:space="preserve"> 05.04.2026 </v>
          </cell>
          <cell r="P1122" t="str">
            <v xml:space="preserve"> 05.04.2021 </v>
          </cell>
          <cell r="Q1122" t="str">
            <v>ACTA_002.2021</v>
          </cell>
          <cell r="R1122" t="str">
            <v>PROG. PRESERV.CAPITAL 2021</v>
          </cell>
          <cell r="S1122" t="str">
            <v>A.PRIV.INVERSIONISTA</v>
          </cell>
          <cell r="T1122" t="str">
            <v>PROGRAMA DE PRESERVACION DE CAPITAL 2021</v>
          </cell>
          <cell r="U1122">
            <v>112785.86</v>
          </cell>
          <cell r="V1122" t="str">
            <v xml:space="preserve">  </v>
          </cell>
          <cell r="W1122" t="str">
            <v xml:space="preserve">  </v>
          </cell>
          <cell r="X1122" t="str">
            <v xml:space="preserve">  </v>
          </cell>
          <cell r="Y1122">
            <v>112785.86</v>
          </cell>
        </row>
        <row r="1123">
          <cell r="B1123" t="str">
            <v>1.-DI001027</v>
          </cell>
          <cell r="D1123" t="str">
            <v xml:space="preserve">  </v>
          </cell>
          <cell r="I1123" t="str">
            <v xml:space="preserve">  </v>
          </cell>
          <cell r="K1123" t="str">
            <v xml:space="preserve">  </v>
          </cell>
          <cell r="M1123" t="str">
            <v xml:space="preserve">  </v>
          </cell>
          <cell r="N1123" t="str">
            <v xml:space="preserve">  </v>
          </cell>
          <cell r="O1123" t="str">
            <v xml:space="preserve">  </v>
          </cell>
          <cell r="P1123" t="str">
            <v xml:space="preserve">  </v>
          </cell>
          <cell r="U1123">
            <v>762726.56</v>
          </cell>
          <cell r="V1123" t="str">
            <v xml:space="preserve">  </v>
          </cell>
          <cell r="W1123" t="str">
            <v xml:space="preserve">  </v>
          </cell>
          <cell r="X1123" t="str">
            <v xml:space="preserve">  </v>
          </cell>
          <cell r="Y1123">
            <v>762726.56</v>
          </cell>
        </row>
        <row r="1124">
          <cell r="B1124" t="str">
            <v>DI0010271</v>
          </cell>
          <cell r="C1124" t="str">
            <v>DI001027</v>
          </cell>
          <cell r="D1124">
            <v>1</v>
          </cell>
          <cell r="E1124" t="str">
            <v>USD</v>
          </cell>
          <cell r="F1124" t="str">
            <v>INTERNA</v>
          </cell>
          <cell r="G1124" t="str">
            <v>ACTIVO</v>
          </cell>
          <cell r="H1124" t="str">
            <v>A.PRIV.INVERSIONISTA</v>
          </cell>
          <cell r="I1124">
            <v>7.13</v>
          </cell>
          <cell r="J1124">
            <v>7.1300000000000002E-2</v>
          </cell>
          <cell r="K1124" t="str">
            <v xml:space="preserve"> 05.04.2021 </v>
          </cell>
          <cell r="L1124" t="str">
            <v>MEDIANO/LARGO-PLAZO</v>
          </cell>
          <cell r="M1124">
            <v>762726.56</v>
          </cell>
          <cell r="N1124" t="str">
            <v xml:space="preserve"> 05.04.2026 </v>
          </cell>
          <cell r="O1124" t="str">
            <v xml:space="preserve"> 05.04.2026 </v>
          </cell>
          <cell r="P1124" t="str">
            <v xml:space="preserve"> 05.04.2021 </v>
          </cell>
          <cell r="Q1124" t="str">
            <v>ACTA_002.2021</v>
          </cell>
          <cell r="R1124" t="str">
            <v>PROG. PRESERV.CAPITAL 2021</v>
          </cell>
          <cell r="S1124" t="str">
            <v>A.PRIV.INVERSIONISTA</v>
          </cell>
          <cell r="T1124" t="str">
            <v>PROGRAMA DE PRESERVACION DE CAPITAL 2021</v>
          </cell>
          <cell r="U1124">
            <v>762726.56</v>
          </cell>
          <cell r="V1124" t="str">
            <v xml:space="preserve">  </v>
          </cell>
          <cell r="W1124" t="str">
            <v xml:space="preserve">  </v>
          </cell>
          <cell r="X1124" t="str">
            <v xml:space="preserve">  </v>
          </cell>
          <cell r="Y1124">
            <v>762726.56</v>
          </cell>
        </row>
        <row r="1125">
          <cell r="B1125" t="str">
            <v>1.-DI001030</v>
          </cell>
          <cell r="D1125" t="str">
            <v xml:space="preserve">  </v>
          </cell>
          <cell r="I1125" t="str">
            <v xml:space="preserve">  </v>
          </cell>
          <cell r="K1125" t="str">
            <v xml:space="preserve">  </v>
          </cell>
          <cell r="M1125" t="str">
            <v xml:space="preserve">  </v>
          </cell>
          <cell r="N1125" t="str">
            <v xml:space="preserve">  </v>
          </cell>
          <cell r="O1125" t="str">
            <v xml:space="preserve">  </v>
          </cell>
          <cell r="P1125" t="str">
            <v xml:space="preserve">  </v>
          </cell>
          <cell r="U1125">
            <v>314070.59999999998</v>
          </cell>
          <cell r="V1125" t="str">
            <v xml:space="preserve">  </v>
          </cell>
          <cell r="W1125" t="str">
            <v xml:space="preserve">  </v>
          </cell>
          <cell r="X1125" t="str">
            <v xml:space="preserve">  </v>
          </cell>
          <cell r="Y1125">
            <v>314070.59999999998</v>
          </cell>
        </row>
        <row r="1126">
          <cell r="B1126" t="str">
            <v>DI0010301</v>
          </cell>
          <cell r="C1126" t="str">
            <v>DI001030</v>
          </cell>
          <cell r="D1126">
            <v>1</v>
          </cell>
          <cell r="E1126" t="str">
            <v>USD</v>
          </cell>
          <cell r="F1126" t="str">
            <v>INTERNA</v>
          </cell>
          <cell r="G1126" t="str">
            <v>ACTIVO</v>
          </cell>
          <cell r="H1126" t="str">
            <v>A.PRIV.INVERSIONISTA</v>
          </cell>
          <cell r="I1126">
            <v>7.13</v>
          </cell>
          <cell r="J1126">
            <v>7.1300000000000002E-2</v>
          </cell>
          <cell r="K1126" t="str">
            <v xml:space="preserve"> 05.04.2021 </v>
          </cell>
          <cell r="L1126" t="str">
            <v>MEDIANO/LARGO-PLAZO</v>
          </cell>
          <cell r="M1126">
            <v>314070.59999999998</v>
          </cell>
          <cell r="N1126" t="str">
            <v xml:space="preserve"> 05.04.2026 </v>
          </cell>
          <cell r="O1126" t="str">
            <v xml:space="preserve"> 05.04.2026 </v>
          </cell>
          <cell r="P1126" t="str">
            <v xml:space="preserve"> 05.04.2021 </v>
          </cell>
          <cell r="Q1126" t="str">
            <v>ACTA_002.2021</v>
          </cell>
          <cell r="R1126" t="str">
            <v>PROG. PRESERV. CAPITAL 2021</v>
          </cell>
          <cell r="S1126" t="str">
            <v>A.PRIV.INVERSIONISTA</v>
          </cell>
          <cell r="T1126" t="str">
            <v>PROGRAMA DE PRESERVACION DE CAPITAL 2021</v>
          </cell>
          <cell r="U1126">
            <v>314070.59999999998</v>
          </cell>
          <cell r="V1126" t="str">
            <v xml:space="preserve">  </v>
          </cell>
          <cell r="W1126" t="str">
            <v xml:space="preserve">  </v>
          </cell>
          <cell r="X1126" t="str">
            <v xml:space="preserve">  </v>
          </cell>
          <cell r="Y1126">
            <v>314070.59999999998</v>
          </cell>
        </row>
        <row r="1127">
          <cell r="B1127" t="str">
            <v>1.-DI001032</v>
          </cell>
          <cell r="D1127" t="str">
            <v xml:space="preserve">  </v>
          </cell>
          <cell r="I1127" t="str">
            <v xml:space="preserve">  </v>
          </cell>
          <cell r="K1127" t="str">
            <v xml:space="preserve">  </v>
          </cell>
          <cell r="M1127" t="str">
            <v xml:space="preserve">  </v>
          </cell>
          <cell r="N1127" t="str">
            <v xml:space="preserve">  </v>
          </cell>
          <cell r="O1127" t="str">
            <v xml:space="preserve">  </v>
          </cell>
          <cell r="P1127" t="str">
            <v xml:space="preserve">  </v>
          </cell>
          <cell r="U1127">
            <v>546305.76</v>
          </cell>
          <cell r="V1127" t="str">
            <v xml:space="preserve">  </v>
          </cell>
          <cell r="W1127" t="str">
            <v xml:space="preserve">  </v>
          </cell>
          <cell r="X1127" t="str">
            <v xml:space="preserve">  </v>
          </cell>
          <cell r="Y1127">
            <v>546305.76</v>
          </cell>
        </row>
        <row r="1128">
          <cell r="B1128" t="str">
            <v>DI0010321</v>
          </cell>
          <cell r="C1128" t="str">
            <v>DI001032</v>
          </cell>
          <cell r="D1128">
            <v>1</v>
          </cell>
          <cell r="E1128" t="str">
            <v>USD</v>
          </cell>
          <cell r="F1128" t="str">
            <v>INTERNA</v>
          </cell>
          <cell r="G1128" t="str">
            <v>ACTIVO</v>
          </cell>
          <cell r="H1128" t="str">
            <v>A.PRIV.INVERSIONISTA</v>
          </cell>
          <cell r="I1128">
            <v>7.13</v>
          </cell>
          <cell r="J1128">
            <v>7.1300000000000002E-2</v>
          </cell>
          <cell r="K1128" t="str">
            <v xml:space="preserve"> 05.04.2021 </v>
          </cell>
          <cell r="L1128" t="str">
            <v>MEDIANO/LARGO-PLAZO</v>
          </cell>
          <cell r="M1128">
            <v>546305.76</v>
          </cell>
          <cell r="N1128" t="str">
            <v xml:space="preserve"> 05.04.2026 </v>
          </cell>
          <cell r="O1128" t="str">
            <v xml:space="preserve"> 05.04.2026 </v>
          </cell>
          <cell r="P1128" t="str">
            <v xml:space="preserve"> 05.04.2021 </v>
          </cell>
          <cell r="Q1128" t="str">
            <v>ACTA_002.2021</v>
          </cell>
          <cell r="R1128" t="str">
            <v>PROG. PRESERV. CAPITAL 2021</v>
          </cell>
          <cell r="S1128" t="str">
            <v>A.PRIV.INVERSIONISTA</v>
          </cell>
          <cell r="T1128" t="str">
            <v>PROGRAMA DE PRESERVACIÓN DE CAPITAL 2021</v>
          </cell>
          <cell r="U1128">
            <v>546305.76</v>
          </cell>
          <cell r="V1128" t="str">
            <v xml:space="preserve">  </v>
          </cell>
          <cell r="W1128" t="str">
            <v xml:space="preserve">  </v>
          </cell>
          <cell r="X1128" t="str">
            <v xml:space="preserve">  </v>
          </cell>
          <cell r="Y1128">
            <v>546305.76</v>
          </cell>
        </row>
        <row r="1129">
          <cell r="B1129" t="str">
            <v>1.-DI001034</v>
          </cell>
          <cell r="D1129" t="str">
            <v xml:space="preserve">  </v>
          </cell>
          <cell r="I1129" t="str">
            <v xml:space="preserve">  </v>
          </cell>
          <cell r="K1129" t="str">
            <v xml:space="preserve">  </v>
          </cell>
          <cell r="M1129" t="str">
            <v xml:space="preserve">  </v>
          </cell>
          <cell r="N1129" t="str">
            <v xml:space="preserve">  </v>
          </cell>
          <cell r="O1129" t="str">
            <v xml:space="preserve">  </v>
          </cell>
          <cell r="P1129" t="str">
            <v xml:space="preserve">  </v>
          </cell>
          <cell r="U1129">
            <v>125255.29</v>
          </cell>
          <cell r="V1129" t="str">
            <v xml:space="preserve">  </v>
          </cell>
          <cell r="W1129" t="str">
            <v xml:space="preserve">  </v>
          </cell>
          <cell r="X1129" t="str">
            <v xml:space="preserve">  </v>
          </cell>
          <cell r="Y1129">
            <v>125255.29</v>
          </cell>
        </row>
        <row r="1130">
          <cell r="B1130" t="str">
            <v>DI0010341</v>
          </cell>
          <cell r="C1130" t="str">
            <v>DI001034</v>
          </cell>
          <cell r="D1130">
            <v>1</v>
          </cell>
          <cell r="E1130" t="str">
            <v>USD</v>
          </cell>
          <cell r="F1130" t="str">
            <v>INTERNA</v>
          </cell>
          <cell r="G1130" t="str">
            <v>ACTIVO</v>
          </cell>
          <cell r="H1130" t="str">
            <v>A.PRIV.INVERSIONISTA</v>
          </cell>
          <cell r="I1130">
            <v>7.13</v>
          </cell>
          <cell r="J1130">
            <v>7.1300000000000002E-2</v>
          </cell>
          <cell r="K1130" t="str">
            <v xml:space="preserve"> 05.04.2021 </v>
          </cell>
          <cell r="L1130" t="str">
            <v>MEDIANO/LARGO-PLAZO</v>
          </cell>
          <cell r="M1130">
            <v>125255.29</v>
          </cell>
          <cell r="N1130" t="str">
            <v xml:space="preserve"> 05.04.2026 </v>
          </cell>
          <cell r="O1130" t="str">
            <v xml:space="preserve"> 05.04.2026 </v>
          </cell>
          <cell r="P1130" t="str">
            <v xml:space="preserve"> 05.04.2021 </v>
          </cell>
          <cell r="Q1130" t="str">
            <v>ACTA_002.2021</v>
          </cell>
          <cell r="R1130" t="str">
            <v>PROG.PRESERV.CAPITAL 2021</v>
          </cell>
          <cell r="S1130" t="str">
            <v>A.PRIV.INVERSIONISTA</v>
          </cell>
          <cell r="T1130" t="str">
            <v>PROGRAMA DE PRESERVACION DE CAPITAL 2021</v>
          </cell>
          <cell r="U1130">
            <v>125255.29</v>
          </cell>
          <cell r="V1130" t="str">
            <v xml:space="preserve">  </v>
          </cell>
          <cell r="W1130" t="str">
            <v xml:space="preserve">  </v>
          </cell>
          <cell r="X1130" t="str">
            <v xml:space="preserve">  </v>
          </cell>
          <cell r="Y1130">
            <v>125255.29</v>
          </cell>
        </row>
        <row r="1131">
          <cell r="B1131" t="str">
            <v>1.-DI001036</v>
          </cell>
          <cell r="D1131" t="str">
            <v xml:space="preserve">  </v>
          </cell>
          <cell r="I1131" t="str">
            <v xml:space="preserve">  </v>
          </cell>
          <cell r="K1131" t="str">
            <v xml:space="preserve">  </v>
          </cell>
          <cell r="M1131" t="str">
            <v xml:space="preserve">  </v>
          </cell>
          <cell r="N1131" t="str">
            <v xml:space="preserve">  </v>
          </cell>
          <cell r="O1131" t="str">
            <v xml:space="preserve">  </v>
          </cell>
          <cell r="P1131" t="str">
            <v xml:space="preserve">  </v>
          </cell>
          <cell r="U1131">
            <v>8906.68</v>
          </cell>
          <cell r="V1131" t="str">
            <v xml:space="preserve">  </v>
          </cell>
          <cell r="W1131" t="str">
            <v xml:space="preserve">  </v>
          </cell>
          <cell r="X1131" t="str">
            <v xml:space="preserve">  </v>
          </cell>
          <cell r="Y1131">
            <v>8906.68</v>
          </cell>
        </row>
        <row r="1132">
          <cell r="B1132" t="str">
            <v>DI0010361</v>
          </cell>
          <cell r="C1132" t="str">
            <v>DI001036</v>
          </cell>
          <cell r="D1132">
            <v>1</v>
          </cell>
          <cell r="E1132" t="str">
            <v>USD</v>
          </cell>
          <cell r="F1132" t="str">
            <v>INTERNA</v>
          </cell>
          <cell r="G1132" t="str">
            <v>ACTIVO</v>
          </cell>
          <cell r="H1132" t="str">
            <v>A.PRIV.INVERSIONISTA</v>
          </cell>
          <cell r="I1132">
            <v>7.1289999999999996</v>
          </cell>
          <cell r="J1132">
            <v>7.1289999999999992E-2</v>
          </cell>
          <cell r="K1132" t="str">
            <v xml:space="preserve"> 05.04.2021 </v>
          </cell>
          <cell r="L1132" t="str">
            <v>MEDIANO/LARGO-PLAZO</v>
          </cell>
          <cell r="M1132">
            <v>8906.68</v>
          </cell>
          <cell r="N1132" t="str">
            <v xml:space="preserve"> 05.04.2026 </v>
          </cell>
          <cell r="O1132" t="str">
            <v xml:space="preserve"> 05.04.2026 </v>
          </cell>
          <cell r="P1132" t="str">
            <v xml:space="preserve"> 05.04.2021 </v>
          </cell>
          <cell r="Q1132" t="str">
            <v>ACTA_002.2021</v>
          </cell>
          <cell r="R1132" t="str">
            <v>PROG. PRESERV.CAPITAL 2021</v>
          </cell>
          <cell r="S1132" t="str">
            <v>A.PRIV.INVERSIONISTA</v>
          </cell>
          <cell r="T1132" t="str">
            <v>PROGRAMA DE PRESERVACION DE CAPITAL 2021</v>
          </cell>
          <cell r="U1132">
            <v>8906.68</v>
          </cell>
          <cell r="V1132" t="str">
            <v xml:space="preserve">  </v>
          </cell>
          <cell r="W1132" t="str">
            <v xml:space="preserve">  </v>
          </cell>
          <cell r="X1132" t="str">
            <v xml:space="preserve">  </v>
          </cell>
          <cell r="Y1132">
            <v>8906.68</v>
          </cell>
        </row>
        <row r="1133">
          <cell r="B1133" t="str">
            <v>1.-DI001038</v>
          </cell>
          <cell r="D1133" t="str">
            <v xml:space="preserve">  </v>
          </cell>
          <cell r="I1133" t="str">
            <v xml:space="preserve">  </v>
          </cell>
          <cell r="K1133" t="str">
            <v xml:space="preserve">  </v>
          </cell>
          <cell r="M1133" t="str">
            <v xml:space="preserve">  </v>
          </cell>
          <cell r="N1133" t="str">
            <v xml:space="preserve">  </v>
          </cell>
          <cell r="O1133" t="str">
            <v xml:space="preserve">  </v>
          </cell>
          <cell r="P1133" t="str">
            <v xml:space="preserve">  </v>
          </cell>
          <cell r="U1133">
            <v>761638.71</v>
          </cell>
          <cell r="V1133" t="str">
            <v xml:space="preserve">  </v>
          </cell>
          <cell r="W1133" t="str">
            <v xml:space="preserve">  </v>
          </cell>
          <cell r="X1133" t="str">
            <v xml:space="preserve">  </v>
          </cell>
          <cell r="Y1133">
            <v>761638.71</v>
          </cell>
        </row>
        <row r="1134">
          <cell r="B1134" t="str">
            <v>DI0010381</v>
          </cell>
          <cell r="C1134" t="str">
            <v>DI001038</v>
          </cell>
          <cell r="D1134">
            <v>1</v>
          </cell>
          <cell r="E1134" t="str">
            <v>USD</v>
          </cell>
          <cell r="F1134" t="str">
            <v>INTERNA</v>
          </cell>
          <cell r="G1134" t="str">
            <v>ACTIVO</v>
          </cell>
          <cell r="H1134" t="str">
            <v>A.PRIV.INVERSIONISTA</v>
          </cell>
          <cell r="I1134">
            <v>7.13</v>
          </cell>
          <cell r="J1134">
            <v>7.1300000000000002E-2</v>
          </cell>
          <cell r="K1134" t="str">
            <v xml:space="preserve"> 05.04.2021 </v>
          </cell>
          <cell r="L1134" t="str">
            <v>MEDIANO/LARGO-PLAZO</v>
          </cell>
          <cell r="M1134">
            <v>761638.71</v>
          </cell>
          <cell r="N1134" t="str">
            <v xml:space="preserve"> 05.04.2026 </v>
          </cell>
          <cell r="O1134" t="str">
            <v xml:space="preserve"> 05.04.2026 </v>
          </cell>
          <cell r="P1134" t="str">
            <v xml:space="preserve"> 05.04.2021 </v>
          </cell>
          <cell r="Q1134" t="str">
            <v>ACTA_002.2021</v>
          </cell>
          <cell r="R1134" t="str">
            <v>PROG. PRESERV. CAPITAL 2021</v>
          </cell>
          <cell r="S1134" t="str">
            <v>A.PRIV.INVERSIONISTA</v>
          </cell>
          <cell r="T1134" t="str">
            <v>PROGRAMA DE PRESERVACION DE CAPITAL 2021</v>
          </cell>
          <cell r="U1134">
            <v>761638.71</v>
          </cell>
          <cell r="V1134" t="str">
            <v xml:space="preserve">  </v>
          </cell>
          <cell r="W1134" t="str">
            <v xml:space="preserve">  </v>
          </cell>
          <cell r="X1134" t="str">
            <v xml:space="preserve">  </v>
          </cell>
          <cell r="Y1134">
            <v>761638.71</v>
          </cell>
        </row>
        <row r="1135">
          <cell r="B1135" t="str">
            <v>1.-DI001040</v>
          </cell>
          <cell r="D1135" t="str">
            <v xml:space="preserve">  </v>
          </cell>
          <cell r="I1135" t="str">
            <v xml:space="preserve">  </v>
          </cell>
          <cell r="K1135" t="str">
            <v xml:space="preserve">  </v>
          </cell>
          <cell r="M1135" t="str">
            <v xml:space="preserve">  </v>
          </cell>
          <cell r="N1135" t="str">
            <v xml:space="preserve">  </v>
          </cell>
          <cell r="O1135" t="str">
            <v xml:space="preserve">  </v>
          </cell>
          <cell r="P1135" t="str">
            <v xml:space="preserve">  </v>
          </cell>
          <cell r="U1135">
            <v>428350.51</v>
          </cell>
          <cell r="V1135" t="str">
            <v xml:space="preserve">  </v>
          </cell>
          <cell r="W1135" t="str">
            <v xml:space="preserve">  </v>
          </cell>
          <cell r="X1135" t="str">
            <v xml:space="preserve">  </v>
          </cell>
          <cell r="Y1135">
            <v>428350.51</v>
          </cell>
        </row>
        <row r="1136">
          <cell r="B1136" t="str">
            <v>DI0010401</v>
          </cell>
          <cell r="C1136" t="str">
            <v>DI001040</v>
          </cell>
          <cell r="D1136">
            <v>1</v>
          </cell>
          <cell r="E1136" t="str">
            <v>USD</v>
          </cell>
          <cell r="F1136" t="str">
            <v>INTERNA</v>
          </cell>
          <cell r="G1136" t="str">
            <v>ACTIVO</v>
          </cell>
          <cell r="H1136" t="str">
            <v>A.PRIV.INVERSIONISTA</v>
          </cell>
          <cell r="I1136">
            <v>7.13</v>
          </cell>
          <cell r="J1136">
            <v>7.1300000000000002E-2</v>
          </cell>
          <cell r="K1136" t="str">
            <v xml:space="preserve"> 05.04.2021 </v>
          </cell>
          <cell r="L1136" t="str">
            <v>MEDIANO/LARGO-PLAZO</v>
          </cell>
          <cell r="M1136">
            <v>428350.51</v>
          </cell>
          <cell r="N1136" t="str">
            <v xml:space="preserve"> 05.04.2026 </v>
          </cell>
          <cell r="O1136" t="str">
            <v xml:space="preserve"> 05.04.2026 </v>
          </cell>
          <cell r="P1136" t="str">
            <v xml:space="preserve"> 05.04.2021 </v>
          </cell>
          <cell r="Q1136" t="str">
            <v>ACTA_002.2021</v>
          </cell>
          <cell r="R1136" t="str">
            <v>PROG.PRESERV.CAPITAL2021</v>
          </cell>
          <cell r="S1136" t="str">
            <v>A.PRIV.INVERSIONISTA</v>
          </cell>
          <cell r="T1136" t="str">
            <v>PROGRAMA DE PRESERVACIOON DE CAPITAL 2021</v>
          </cell>
          <cell r="U1136">
            <v>428350.51</v>
          </cell>
          <cell r="V1136" t="str">
            <v xml:space="preserve">  </v>
          </cell>
          <cell r="W1136" t="str">
            <v xml:space="preserve">  </v>
          </cell>
          <cell r="X1136" t="str">
            <v xml:space="preserve">  </v>
          </cell>
          <cell r="Y1136">
            <v>428350.51</v>
          </cell>
        </row>
        <row r="1137">
          <cell r="B1137" t="str">
            <v>1.-DI001042</v>
          </cell>
          <cell r="D1137" t="str">
            <v xml:space="preserve">  </v>
          </cell>
          <cell r="I1137" t="str">
            <v xml:space="preserve">  </v>
          </cell>
          <cell r="K1137" t="str">
            <v xml:space="preserve">  </v>
          </cell>
          <cell r="M1137" t="str">
            <v xml:space="preserve">  </v>
          </cell>
          <cell r="N1137" t="str">
            <v xml:space="preserve">  </v>
          </cell>
          <cell r="O1137" t="str">
            <v xml:space="preserve">  </v>
          </cell>
          <cell r="P1137" t="str">
            <v xml:space="preserve">  </v>
          </cell>
          <cell r="U1137">
            <v>1410648.09</v>
          </cell>
          <cell r="V1137" t="str">
            <v xml:space="preserve">  </v>
          </cell>
          <cell r="W1137" t="str">
            <v xml:space="preserve">  </v>
          </cell>
          <cell r="X1137" t="str">
            <v xml:space="preserve">  </v>
          </cell>
          <cell r="Y1137">
            <v>1410648.09</v>
          </cell>
        </row>
        <row r="1138">
          <cell r="B1138" t="str">
            <v>DI0010421</v>
          </cell>
          <cell r="C1138" t="str">
            <v>DI001042</v>
          </cell>
          <cell r="D1138">
            <v>1</v>
          </cell>
          <cell r="E1138" t="str">
            <v>USD</v>
          </cell>
          <cell r="F1138" t="str">
            <v>INTERNA</v>
          </cell>
          <cell r="G1138" t="str">
            <v>ACTIVO</v>
          </cell>
          <cell r="H1138" t="str">
            <v>A.PRIV.INVERSIONISTA</v>
          </cell>
          <cell r="I1138">
            <v>7.13</v>
          </cell>
          <cell r="J1138">
            <v>7.1300000000000002E-2</v>
          </cell>
          <cell r="K1138" t="str">
            <v xml:space="preserve"> 05.04.2021 </v>
          </cell>
          <cell r="L1138" t="str">
            <v>MEDIANO/LARGO-PLAZO</v>
          </cell>
          <cell r="M1138">
            <v>1410648.09</v>
          </cell>
          <cell r="N1138" t="str">
            <v xml:space="preserve"> 05.04.2026 </v>
          </cell>
          <cell r="O1138" t="str">
            <v xml:space="preserve"> 05.04.2026 </v>
          </cell>
          <cell r="P1138" t="str">
            <v xml:space="preserve"> 05.04.2021 </v>
          </cell>
          <cell r="Q1138" t="str">
            <v>ACTA_002.2021</v>
          </cell>
          <cell r="R1138" t="str">
            <v>PROG. PRESERV. CAPITAL 2021</v>
          </cell>
          <cell r="S1138" t="str">
            <v>A.PRIV.INVERSIONISTA</v>
          </cell>
          <cell r="T1138" t="str">
            <v>PROGRAMA DE PRESERVACION DE CAPITAL 2021</v>
          </cell>
          <cell r="U1138">
            <v>1410648.09</v>
          </cell>
          <cell r="V1138" t="str">
            <v xml:space="preserve">  </v>
          </cell>
          <cell r="W1138" t="str">
            <v xml:space="preserve">  </v>
          </cell>
          <cell r="X1138" t="str">
            <v xml:space="preserve">  </v>
          </cell>
          <cell r="Y1138">
            <v>1410648.09</v>
          </cell>
        </row>
        <row r="1139">
          <cell r="B1139" t="str">
            <v>1.-DI001044</v>
          </cell>
          <cell r="D1139" t="str">
            <v xml:space="preserve">  </v>
          </cell>
          <cell r="I1139" t="str">
            <v xml:space="preserve">  </v>
          </cell>
          <cell r="K1139" t="str">
            <v xml:space="preserve">  </v>
          </cell>
          <cell r="M1139" t="str">
            <v xml:space="preserve">  </v>
          </cell>
          <cell r="N1139" t="str">
            <v xml:space="preserve">  </v>
          </cell>
          <cell r="O1139" t="str">
            <v xml:space="preserve">  </v>
          </cell>
          <cell r="P1139" t="str">
            <v xml:space="preserve">  </v>
          </cell>
          <cell r="U1139">
            <v>536242.06999999995</v>
          </cell>
          <cell r="V1139" t="str">
            <v xml:space="preserve">  </v>
          </cell>
          <cell r="W1139" t="str">
            <v xml:space="preserve">  </v>
          </cell>
          <cell r="X1139" t="str">
            <v xml:space="preserve">  </v>
          </cell>
          <cell r="Y1139">
            <v>536242.06999999995</v>
          </cell>
        </row>
        <row r="1140">
          <cell r="B1140" t="str">
            <v>DI0010441</v>
          </cell>
          <cell r="C1140" t="str">
            <v>DI001044</v>
          </cell>
          <cell r="D1140">
            <v>1</v>
          </cell>
          <cell r="E1140" t="str">
            <v>USD</v>
          </cell>
          <cell r="F1140" t="str">
            <v>INTERNA</v>
          </cell>
          <cell r="G1140" t="str">
            <v>ACTIVO</v>
          </cell>
          <cell r="H1140" t="str">
            <v>A.PRIV.INVERSIONISTA</v>
          </cell>
          <cell r="I1140">
            <v>7.13</v>
          </cell>
          <cell r="J1140">
            <v>7.1300000000000002E-2</v>
          </cell>
          <cell r="K1140" t="str">
            <v xml:space="preserve"> 05.04.2021 </v>
          </cell>
          <cell r="L1140" t="str">
            <v>MEDIANO/LARGO-PLAZO</v>
          </cell>
          <cell r="M1140">
            <v>536242.06999999995</v>
          </cell>
          <cell r="N1140" t="str">
            <v xml:space="preserve"> 05.04.2026 </v>
          </cell>
          <cell r="O1140" t="str">
            <v xml:space="preserve"> 05.04.2026 </v>
          </cell>
          <cell r="P1140" t="str">
            <v xml:space="preserve"> 05.04.2021 </v>
          </cell>
          <cell r="Q1140" t="str">
            <v>ACTA_002.2021</v>
          </cell>
          <cell r="R1140" t="str">
            <v>PROG. PRESERV. CAPITAL 2021</v>
          </cell>
          <cell r="S1140" t="str">
            <v>A.PRIV.INVERSIONISTA</v>
          </cell>
          <cell r="T1140" t="str">
            <v>PROGRAMA DE PRESERVACION DE CAPITAL 2021</v>
          </cell>
          <cell r="U1140">
            <v>536242.06999999995</v>
          </cell>
          <cell r="V1140" t="str">
            <v xml:space="preserve">  </v>
          </cell>
          <cell r="W1140" t="str">
            <v xml:space="preserve">  </v>
          </cell>
          <cell r="X1140" t="str">
            <v xml:space="preserve">  </v>
          </cell>
          <cell r="Y1140">
            <v>536242.06999999995</v>
          </cell>
        </row>
        <row r="1141">
          <cell r="B1141" t="str">
            <v>1.-DI001046</v>
          </cell>
          <cell r="D1141" t="str">
            <v xml:space="preserve">  </v>
          </cell>
          <cell r="I1141" t="str">
            <v xml:space="preserve">  </v>
          </cell>
          <cell r="K1141" t="str">
            <v xml:space="preserve">  </v>
          </cell>
          <cell r="M1141" t="str">
            <v xml:space="preserve">  </v>
          </cell>
          <cell r="N1141" t="str">
            <v xml:space="preserve">  </v>
          </cell>
          <cell r="O1141" t="str">
            <v xml:space="preserve">  </v>
          </cell>
          <cell r="P1141" t="str">
            <v xml:space="preserve">  </v>
          </cell>
          <cell r="U1141">
            <v>41874.61</v>
          </cell>
          <cell r="V1141" t="str">
            <v xml:space="preserve">  </v>
          </cell>
          <cell r="W1141" t="str">
            <v xml:space="preserve">  </v>
          </cell>
          <cell r="X1141" t="str">
            <v xml:space="preserve">  </v>
          </cell>
          <cell r="Y1141">
            <v>41874.61</v>
          </cell>
        </row>
        <row r="1142">
          <cell r="B1142" t="str">
            <v>DI0010461</v>
          </cell>
          <cell r="C1142" t="str">
            <v>DI001046</v>
          </cell>
          <cell r="D1142">
            <v>1</v>
          </cell>
          <cell r="E1142" t="str">
            <v>USD</v>
          </cell>
          <cell r="F1142" t="str">
            <v>INTERNA</v>
          </cell>
          <cell r="G1142" t="str">
            <v>ACTIVO</v>
          </cell>
          <cell r="H1142" t="str">
            <v>A.PRIV.INVERSIONISTA</v>
          </cell>
          <cell r="I1142">
            <v>7.13</v>
          </cell>
          <cell r="J1142">
            <v>7.1300000000000002E-2</v>
          </cell>
          <cell r="K1142" t="str">
            <v xml:space="preserve"> 05.04.2021 </v>
          </cell>
          <cell r="L1142" t="str">
            <v>MEDIANO/LARGO-PLAZO</v>
          </cell>
          <cell r="M1142">
            <v>41874.61</v>
          </cell>
          <cell r="N1142" t="str">
            <v xml:space="preserve"> 05.04.2026 </v>
          </cell>
          <cell r="O1142" t="str">
            <v xml:space="preserve"> 05.04.2026 </v>
          </cell>
          <cell r="P1142" t="str">
            <v xml:space="preserve"> 05.04.2021 </v>
          </cell>
          <cell r="Q1142" t="str">
            <v>ACTA_002.2021</v>
          </cell>
          <cell r="R1142" t="str">
            <v>PROG.PRESERV.CAPITAL 202</v>
          </cell>
          <cell r="S1142" t="str">
            <v>A.PRIV.INVERSIONISTA</v>
          </cell>
          <cell r="T1142" t="str">
            <v>PROGRAMA DE PRESERVACION DE CAPITAL 2021</v>
          </cell>
          <cell r="U1142">
            <v>41874.61</v>
          </cell>
          <cell r="V1142" t="str">
            <v xml:space="preserve">  </v>
          </cell>
          <cell r="W1142" t="str">
            <v xml:space="preserve">  </v>
          </cell>
          <cell r="X1142" t="str">
            <v xml:space="preserve">  </v>
          </cell>
          <cell r="Y1142">
            <v>41874.61</v>
          </cell>
        </row>
        <row r="1143">
          <cell r="B1143" t="str">
            <v>1.-DI001048</v>
          </cell>
          <cell r="D1143" t="str">
            <v xml:space="preserve">  </v>
          </cell>
          <cell r="I1143" t="str">
            <v xml:space="preserve">  </v>
          </cell>
          <cell r="K1143" t="str">
            <v xml:space="preserve">  </v>
          </cell>
          <cell r="M1143" t="str">
            <v xml:space="preserve">  </v>
          </cell>
          <cell r="N1143" t="str">
            <v xml:space="preserve">  </v>
          </cell>
          <cell r="O1143" t="str">
            <v xml:space="preserve">  </v>
          </cell>
          <cell r="P1143" t="str">
            <v xml:space="preserve">  </v>
          </cell>
          <cell r="U1143">
            <v>77561</v>
          </cell>
          <cell r="V1143" t="str">
            <v xml:space="preserve">  </v>
          </cell>
          <cell r="W1143" t="str">
            <v xml:space="preserve">  </v>
          </cell>
          <cell r="X1143" t="str">
            <v xml:space="preserve">  </v>
          </cell>
          <cell r="Y1143">
            <v>77561</v>
          </cell>
        </row>
        <row r="1144">
          <cell r="B1144" t="str">
            <v>DI0010481</v>
          </cell>
          <cell r="C1144" t="str">
            <v>DI001048</v>
          </cell>
          <cell r="D1144">
            <v>1</v>
          </cell>
          <cell r="E1144" t="str">
            <v>USD</v>
          </cell>
          <cell r="F1144" t="str">
            <v>INTERNA</v>
          </cell>
          <cell r="G1144" t="str">
            <v>ACTIVO</v>
          </cell>
          <cell r="H1144" t="str">
            <v>A.PRIV.INVERSIONISTA</v>
          </cell>
          <cell r="I1144">
            <v>7.13</v>
          </cell>
          <cell r="J1144">
            <v>7.1300000000000002E-2</v>
          </cell>
          <cell r="K1144" t="str">
            <v xml:space="preserve"> 05.04.2021 </v>
          </cell>
          <cell r="L1144" t="str">
            <v>MEDIANO/LARGO-PLAZO</v>
          </cell>
          <cell r="M1144">
            <v>77561</v>
          </cell>
          <cell r="N1144" t="str">
            <v xml:space="preserve"> 05.04.2026 </v>
          </cell>
          <cell r="O1144" t="str">
            <v xml:space="preserve"> 05.04.2026 </v>
          </cell>
          <cell r="P1144" t="str">
            <v xml:space="preserve"> 05.04.2021 </v>
          </cell>
          <cell r="Q1144" t="str">
            <v>ACTA_002.2021</v>
          </cell>
          <cell r="R1144" t="str">
            <v>PROG.PRESERV.CAPITAL 2021</v>
          </cell>
          <cell r="S1144" t="str">
            <v>A.PRIV.INVERSIONISTA</v>
          </cell>
          <cell r="T1144" t="str">
            <v>PROGRAMA DE PRESERVACIÓN DE CAPITAL 2021</v>
          </cell>
          <cell r="U1144">
            <v>77561</v>
          </cell>
          <cell r="V1144" t="str">
            <v xml:space="preserve">  </v>
          </cell>
          <cell r="W1144" t="str">
            <v xml:space="preserve">  </v>
          </cell>
          <cell r="X1144" t="str">
            <v xml:space="preserve">  </v>
          </cell>
          <cell r="Y1144">
            <v>77561</v>
          </cell>
        </row>
        <row r="1145">
          <cell r="B1145" t="str">
            <v>1.-DI001050</v>
          </cell>
          <cell r="D1145" t="str">
            <v xml:space="preserve">  </v>
          </cell>
          <cell r="I1145" t="str">
            <v xml:space="preserve">  </v>
          </cell>
          <cell r="K1145" t="str">
            <v xml:space="preserve">  </v>
          </cell>
          <cell r="M1145" t="str">
            <v xml:space="preserve">  </v>
          </cell>
          <cell r="N1145" t="str">
            <v xml:space="preserve">  </v>
          </cell>
          <cell r="O1145" t="str">
            <v xml:space="preserve">  </v>
          </cell>
          <cell r="P1145" t="str">
            <v xml:space="preserve">  </v>
          </cell>
          <cell r="U1145">
            <v>390992.09</v>
          </cell>
          <cell r="V1145" t="str">
            <v xml:space="preserve">  </v>
          </cell>
          <cell r="W1145" t="str">
            <v xml:space="preserve">  </v>
          </cell>
          <cell r="X1145" t="str">
            <v xml:space="preserve">  </v>
          </cell>
          <cell r="Y1145">
            <v>390992.09</v>
          </cell>
        </row>
        <row r="1146">
          <cell r="B1146" t="str">
            <v>DI0010501</v>
          </cell>
          <cell r="C1146" t="str">
            <v>DI001050</v>
          </cell>
          <cell r="D1146">
            <v>1</v>
          </cell>
          <cell r="E1146" t="str">
            <v>USD</v>
          </cell>
          <cell r="F1146" t="str">
            <v>INTERNA</v>
          </cell>
          <cell r="G1146" t="str">
            <v>ACTIVO</v>
          </cell>
          <cell r="H1146" t="str">
            <v>A.PRIV.INVERSIONISTA</v>
          </cell>
          <cell r="I1146">
            <v>7.13</v>
          </cell>
          <cell r="J1146">
            <v>7.1300000000000002E-2</v>
          </cell>
          <cell r="K1146" t="str">
            <v xml:space="preserve"> 05.04.2021 </v>
          </cell>
          <cell r="L1146" t="str">
            <v>MEDIANO/LARGO-PLAZO</v>
          </cell>
          <cell r="M1146">
            <v>390992.09</v>
          </cell>
          <cell r="N1146" t="str">
            <v xml:space="preserve"> 05.04.2026 </v>
          </cell>
          <cell r="O1146" t="str">
            <v xml:space="preserve"> 05.04.2026 </v>
          </cell>
          <cell r="P1146" t="str">
            <v xml:space="preserve"> 05.04.2021 </v>
          </cell>
          <cell r="Q1146" t="str">
            <v>ACTA_002.2021</v>
          </cell>
          <cell r="R1146" t="str">
            <v>PROG.PRESERV.CAPITAL 2021</v>
          </cell>
          <cell r="S1146" t="str">
            <v>A.PRIV.INVERSIONISTA</v>
          </cell>
          <cell r="U1146">
            <v>390992.09</v>
          </cell>
          <cell r="V1146" t="str">
            <v xml:space="preserve">  </v>
          </cell>
          <cell r="W1146" t="str">
            <v xml:space="preserve">  </v>
          </cell>
          <cell r="X1146" t="str">
            <v xml:space="preserve">  </v>
          </cell>
          <cell r="Y1146">
            <v>390992.09</v>
          </cell>
        </row>
        <row r="1147">
          <cell r="B1147" t="str">
            <v>1.-DI001052</v>
          </cell>
          <cell r="D1147" t="str">
            <v xml:space="preserve">  </v>
          </cell>
          <cell r="I1147" t="str">
            <v xml:space="preserve">  </v>
          </cell>
          <cell r="K1147" t="str">
            <v xml:space="preserve">  </v>
          </cell>
          <cell r="M1147" t="str">
            <v xml:space="preserve">  </v>
          </cell>
          <cell r="N1147" t="str">
            <v xml:space="preserve">  </v>
          </cell>
          <cell r="O1147" t="str">
            <v xml:space="preserve">  </v>
          </cell>
          <cell r="P1147" t="str">
            <v xml:space="preserve">  </v>
          </cell>
          <cell r="U1147">
            <v>2428426</v>
          </cell>
          <cell r="V1147" t="str">
            <v xml:space="preserve">  </v>
          </cell>
          <cell r="W1147" t="str">
            <v xml:space="preserve">  </v>
          </cell>
          <cell r="X1147" t="str">
            <v xml:space="preserve">  </v>
          </cell>
          <cell r="Y1147">
            <v>2428426</v>
          </cell>
        </row>
        <row r="1148">
          <cell r="B1148" t="str">
            <v>DI0010521</v>
          </cell>
          <cell r="C1148" t="str">
            <v>DI001052</v>
          </cell>
          <cell r="D1148">
            <v>1</v>
          </cell>
          <cell r="E1148" t="str">
            <v>USD</v>
          </cell>
          <cell r="F1148" t="str">
            <v>INTERNA</v>
          </cell>
          <cell r="G1148" t="str">
            <v>ACTIVO</v>
          </cell>
          <cell r="H1148" t="str">
            <v>A.PRIV.INVERSIONISTA</v>
          </cell>
          <cell r="I1148">
            <v>7.13</v>
          </cell>
          <cell r="J1148">
            <v>7.1300000000000002E-2</v>
          </cell>
          <cell r="K1148" t="str">
            <v xml:space="preserve"> 05.04.2021 </v>
          </cell>
          <cell r="L1148" t="str">
            <v>MEDIANO/LARGO-PLAZO</v>
          </cell>
          <cell r="M1148">
            <v>2428426</v>
          </cell>
          <cell r="N1148" t="str">
            <v xml:space="preserve"> 05.04.2026 </v>
          </cell>
          <cell r="O1148" t="str">
            <v xml:space="preserve"> 05.04.2026 </v>
          </cell>
          <cell r="P1148" t="str">
            <v xml:space="preserve"> 05.04.2021 </v>
          </cell>
          <cell r="Q1148" t="str">
            <v>ACTA_002.2021</v>
          </cell>
          <cell r="R1148" t="str">
            <v>PROG.PRESERV.CAPITAL 2021</v>
          </cell>
          <cell r="S1148" t="str">
            <v>A.PRIV.INVERSIONISTA</v>
          </cell>
          <cell r="T1148" t="str">
            <v>PROGRAMA DE PRESERVACIÓN DE CAPITAL 2021</v>
          </cell>
          <cell r="U1148">
            <v>2428426</v>
          </cell>
          <cell r="V1148" t="str">
            <v xml:space="preserve">  </v>
          </cell>
          <cell r="W1148" t="str">
            <v xml:space="preserve">  </v>
          </cell>
          <cell r="X1148" t="str">
            <v xml:space="preserve">  </v>
          </cell>
          <cell r="Y1148">
            <v>2428426</v>
          </cell>
        </row>
        <row r="1149">
          <cell r="B1149" t="str">
            <v>1.-DI001054</v>
          </cell>
          <cell r="D1149" t="str">
            <v xml:space="preserve">  </v>
          </cell>
          <cell r="I1149" t="str">
            <v xml:space="preserve">  </v>
          </cell>
          <cell r="K1149" t="str">
            <v xml:space="preserve">  </v>
          </cell>
          <cell r="M1149" t="str">
            <v xml:space="preserve">  </v>
          </cell>
          <cell r="N1149" t="str">
            <v xml:space="preserve">  </v>
          </cell>
          <cell r="O1149" t="str">
            <v xml:space="preserve">  </v>
          </cell>
          <cell r="P1149" t="str">
            <v xml:space="preserve">  </v>
          </cell>
          <cell r="U1149">
            <v>222412.32</v>
          </cell>
          <cell r="V1149" t="str">
            <v xml:space="preserve">  </v>
          </cell>
          <cell r="W1149" t="str">
            <v xml:space="preserve">  </v>
          </cell>
          <cell r="X1149" t="str">
            <v xml:space="preserve">  </v>
          </cell>
          <cell r="Y1149">
            <v>222412.32</v>
          </cell>
        </row>
        <row r="1150">
          <cell r="B1150" t="str">
            <v>DI0010541</v>
          </cell>
          <cell r="C1150" t="str">
            <v>DI001054</v>
          </cell>
          <cell r="D1150">
            <v>1</v>
          </cell>
          <cell r="E1150" t="str">
            <v>USD</v>
          </cell>
          <cell r="F1150" t="str">
            <v>INTERNA</v>
          </cell>
          <cell r="G1150" t="str">
            <v>ACTIVO</v>
          </cell>
          <cell r="H1150" t="str">
            <v>A.PRIV.INVERSIONISTA</v>
          </cell>
          <cell r="I1150">
            <v>7.13</v>
          </cell>
          <cell r="J1150">
            <v>7.1300000000000002E-2</v>
          </cell>
          <cell r="K1150" t="str">
            <v xml:space="preserve"> 05.04.2021 </v>
          </cell>
          <cell r="L1150" t="str">
            <v>MEDIANO/LARGO-PLAZO</v>
          </cell>
          <cell r="M1150">
            <v>222412.32</v>
          </cell>
          <cell r="N1150" t="str">
            <v xml:space="preserve"> 05.04.2026 </v>
          </cell>
          <cell r="O1150" t="str">
            <v xml:space="preserve"> 05.04.2026 </v>
          </cell>
          <cell r="P1150" t="str">
            <v xml:space="preserve"> 05.04.2021 </v>
          </cell>
          <cell r="Q1150" t="str">
            <v>ACTA_002.2021</v>
          </cell>
          <cell r="R1150" t="str">
            <v>PROG.PRESERV.CAPITAL 2021</v>
          </cell>
          <cell r="S1150" t="str">
            <v>A.PRIV.INVERSIONISTA</v>
          </cell>
          <cell r="T1150" t="str">
            <v>PROGRAMA DE PRESERVACIÓN DE CAPITAL 2021</v>
          </cell>
          <cell r="U1150">
            <v>222412.32</v>
          </cell>
          <cell r="V1150" t="str">
            <v xml:space="preserve">  </v>
          </cell>
          <cell r="W1150" t="str">
            <v xml:space="preserve">  </v>
          </cell>
          <cell r="X1150" t="str">
            <v xml:space="preserve">  </v>
          </cell>
          <cell r="Y1150">
            <v>222412.32</v>
          </cell>
        </row>
        <row r="1151">
          <cell r="B1151" t="str">
            <v>1.-DI001056</v>
          </cell>
          <cell r="D1151" t="str">
            <v xml:space="preserve">  </v>
          </cell>
          <cell r="I1151" t="str">
            <v xml:space="preserve">  </v>
          </cell>
          <cell r="K1151" t="str">
            <v xml:space="preserve">  </v>
          </cell>
          <cell r="M1151" t="str">
            <v xml:space="preserve">  </v>
          </cell>
          <cell r="N1151" t="str">
            <v xml:space="preserve">  </v>
          </cell>
          <cell r="O1151" t="str">
            <v xml:space="preserve">  </v>
          </cell>
          <cell r="P1151" t="str">
            <v xml:space="preserve">  </v>
          </cell>
          <cell r="U1151">
            <v>19710609.879999999</v>
          </cell>
          <cell r="V1151" t="str">
            <v xml:space="preserve">  </v>
          </cell>
          <cell r="W1151" t="str">
            <v xml:space="preserve">  </v>
          </cell>
          <cell r="X1151" t="str">
            <v xml:space="preserve">  </v>
          </cell>
          <cell r="Y1151">
            <v>19710609.879999999</v>
          </cell>
        </row>
        <row r="1152">
          <cell r="B1152" t="str">
            <v>DI0010561</v>
          </cell>
          <cell r="C1152" t="str">
            <v>DI001056</v>
          </cell>
          <cell r="D1152">
            <v>1</v>
          </cell>
          <cell r="E1152" t="str">
            <v>USD</v>
          </cell>
          <cell r="F1152" t="str">
            <v>INTERNA</v>
          </cell>
          <cell r="G1152" t="str">
            <v>ACTIVO</v>
          </cell>
          <cell r="H1152" t="str">
            <v>ISSFA</v>
          </cell>
          <cell r="I1152">
            <v>7.13</v>
          </cell>
          <cell r="J1152">
            <v>7.1300000000000002E-2</v>
          </cell>
          <cell r="K1152" t="str">
            <v xml:space="preserve"> 05.04.2021 </v>
          </cell>
          <cell r="L1152" t="str">
            <v>MEDIANO/LARGO-PLAZO</v>
          </cell>
          <cell r="M1152">
            <v>19710609.879999999</v>
          </cell>
          <cell r="N1152" t="str">
            <v xml:space="preserve"> 05.04.2026 </v>
          </cell>
          <cell r="O1152" t="str">
            <v xml:space="preserve"> 05.04.2026 </v>
          </cell>
          <cell r="P1152" t="str">
            <v xml:space="preserve"> 05.04.2021 </v>
          </cell>
          <cell r="Q1152" t="str">
            <v>ACTA_002.2021</v>
          </cell>
          <cell r="R1152" t="str">
            <v>PROG.PRESERV.CAPITAL 2021</v>
          </cell>
          <cell r="S1152" t="str">
            <v>ISSFA</v>
          </cell>
          <cell r="T1152" t="str">
            <v>PROGRAMA DE PRESERVACIÓN DE CAPITAL 2021</v>
          </cell>
          <cell r="U1152">
            <v>19710609.879999999</v>
          </cell>
          <cell r="V1152" t="str">
            <v xml:space="preserve">  </v>
          </cell>
          <cell r="W1152" t="str">
            <v xml:space="preserve">  </v>
          </cell>
          <cell r="X1152" t="str">
            <v xml:space="preserve">  </v>
          </cell>
          <cell r="Y1152">
            <v>19710609.879999999</v>
          </cell>
        </row>
        <row r="1153">
          <cell r="B1153" t="str">
            <v>1.-DI001058</v>
          </cell>
          <cell r="D1153" t="str">
            <v xml:space="preserve">  </v>
          </cell>
          <cell r="I1153" t="str">
            <v xml:space="preserve">  </v>
          </cell>
          <cell r="K1153" t="str">
            <v xml:space="preserve">  </v>
          </cell>
          <cell r="M1153" t="str">
            <v xml:space="preserve">  </v>
          </cell>
          <cell r="N1153" t="str">
            <v xml:space="preserve">  </v>
          </cell>
          <cell r="O1153" t="str">
            <v xml:space="preserve">  </v>
          </cell>
          <cell r="P1153" t="str">
            <v xml:space="preserve">  </v>
          </cell>
          <cell r="U1153">
            <v>239449.89</v>
          </cell>
          <cell r="V1153" t="str">
            <v xml:space="preserve">  </v>
          </cell>
          <cell r="W1153" t="str">
            <v xml:space="preserve">  </v>
          </cell>
          <cell r="X1153" t="str">
            <v xml:space="preserve">  </v>
          </cell>
          <cell r="Y1153">
            <v>239449.89</v>
          </cell>
        </row>
        <row r="1154">
          <cell r="B1154" t="str">
            <v>DI0010581</v>
          </cell>
          <cell r="C1154" t="str">
            <v>DI001058</v>
          </cell>
          <cell r="D1154">
            <v>1</v>
          </cell>
          <cell r="E1154" t="str">
            <v>USD</v>
          </cell>
          <cell r="F1154" t="str">
            <v>INTERNA</v>
          </cell>
          <cell r="G1154" t="str">
            <v>ACTIVO</v>
          </cell>
          <cell r="H1154" t="str">
            <v>A.PRIV.INVERSIONISTA</v>
          </cell>
          <cell r="I1154">
            <v>7.13</v>
          </cell>
          <cell r="J1154">
            <v>7.1300000000000002E-2</v>
          </cell>
          <cell r="K1154" t="str">
            <v xml:space="preserve"> 05.04.2021 </v>
          </cell>
          <cell r="L1154" t="str">
            <v>MEDIANO/LARGO-PLAZO</v>
          </cell>
          <cell r="M1154">
            <v>239449.89</v>
          </cell>
          <cell r="N1154" t="str">
            <v xml:space="preserve"> 05.04.2026 </v>
          </cell>
          <cell r="O1154" t="str">
            <v xml:space="preserve"> 05.04.2026 </v>
          </cell>
          <cell r="P1154" t="str">
            <v xml:space="preserve"> 05.04.2021 </v>
          </cell>
          <cell r="Q1154" t="str">
            <v>ACTA_002.2021</v>
          </cell>
          <cell r="R1154" t="str">
            <v>PROG.PRESERV.CAPITAL 2021</v>
          </cell>
          <cell r="S1154" t="str">
            <v>A.PRIV.INVERSIONISTA</v>
          </cell>
          <cell r="T1154" t="str">
            <v>PROGRAMA DE PRESERVACION DE CAPITAL 2021</v>
          </cell>
          <cell r="U1154">
            <v>239449.89</v>
          </cell>
          <cell r="V1154" t="str">
            <v xml:space="preserve">  </v>
          </cell>
          <cell r="W1154" t="str">
            <v xml:space="preserve">  </v>
          </cell>
          <cell r="X1154" t="str">
            <v xml:space="preserve">  </v>
          </cell>
          <cell r="Y1154">
            <v>239449.89</v>
          </cell>
        </row>
        <row r="1155">
          <cell r="B1155" t="str">
            <v>1.-DI001060</v>
          </cell>
          <cell r="D1155" t="str">
            <v xml:space="preserve">  </v>
          </cell>
          <cell r="I1155" t="str">
            <v xml:space="preserve">  </v>
          </cell>
          <cell r="K1155" t="str">
            <v xml:space="preserve">  </v>
          </cell>
          <cell r="M1155" t="str">
            <v xml:space="preserve">  </v>
          </cell>
          <cell r="N1155" t="str">
            <v xml:space="preserve">  </v>
          </cell>
          <cell r="O1155" t="str">
            <v xml:space="preserve">  </v>
          </cell>
          <cell r="P1155" t="str">
            <v xml:space="preserve">  </v>
          </cell>
          <cell r="U1155">
            <v>2277850</v>
          </cell>
          <cell r="V1155" t="str">
            <v xml:space="preserve">  </v>
          </cell>
          <cell r="W1155" t="str">
            <v xml:space="preserve">  </v>
          </cell>
          <cell r="X1155" t="str">
            <v xml:space="preserve">  </v>
          </cell>
          <cell r="Y1155">
            <v>2277850</v>
          </cell>
        </row>
        <row r="1156">
          <cell r="B1156" t="str">
            <v>DI0010601</v>
          </cell>
          <cell r="C1156" t="str">
            <v>DI001060</v>
          </cell>
          <cell r="D1156">
            <v>1</v>
          </cell>
          <cell r="E1156" t="str">
            <v>USD</v>
          </cell>
          <cell r="F1156" t="str">
            <v>INTERNA</v>
          </cell>
          <cell r="G1156" t="str">
            <v>ACTIVO</v>
          </cell>
          <cell r="H1156" t="str">
            <v>A.PRIV.INVERSIONISTA</v>
          </cell>
          <cell r="I1156">
            <v>7.13</v>
          </cell>
          <cell r="J1156">
            <v>7.1300000000000002E-2</v>
          </cell>
          <cell r="K1156" t="str">
            <v xml:space="preserve"> 05.04.2021 </v>
          </cell>
          <cell r="L1156" t="str">
            <v>MEDIANO/LARGO-PLAZO</v>
          </cell>
          <cell r="M1156">
            <v>2277850</v>
          </cell>
          <cell r="N1156" t="str">
            <v xml:space="preserve"> 05.04.2026 </v>
          </cell>
          <cell r="O1156" t="str">
            <v xml:space="preserve"> 05.04.2026 </v>
          </cell>
          <cell r="P1156" t="str">
            <v xml:space="preserve"> 05.04.2021 </v>
          </cell>
          <cell r="Q1156" t="str">
            <v>ACTA_002.2021</v>
          </cell>
          <cell r="R1156" t="str">
            <v>PROG. PRESERV. CAPITAL 2021</v>
          </cell>
          <cell r="S1156" t="str">
            <v>A.PRIV.INVERSIONISTA</v>
          </cell>
          <cell r="T1156" t="str">
            <v>PROGRAMA DE PRESERVACION DE CAPITAL 2021</v>
          </cell>
          <cell r="U1156">
            <v>2277850</v>
          </cell>
          <cell r="V1156" t="str">
            <v xml:space="preserve">  </v>
          </cell>
          <cell r="W1156" t="str">
            <v xml:space="preserve">  </v>
          </cell>
          <cell r="X1156" t="str">
            <v xml:space="preserve">  </v>
          </cell>
          <cell r="Y1156">
            <v>2277850</v>
          </cell>
        </row>
        <row r="1157">
          <cell r="B1157" t="str">
            <v>1.-DI001061</v>
          </cell>
          <cell r="D1157" t="str">
            <v xml:space="preserve">  </v>
          </cell>
          <cell r="I1157" t="str">
            <v xml:space="preserve">  </v>
          </cell>
          <cell r="K1157" t="str">
            <v xml:space="preserve">  </v>
          </cell>
          <cell r="M1157" t="str">
            <v xml:space="preserve">  </v>
          </cell>
          <cell r="N1157" t="str">
            <v xml:space="preserve">  </v>
          </cell>
          <cell r="O1157" t="str">
            <v xml:space="preserve">  </v>
          </cell>
          <cell r="P1157" t="str">
            <v xml:space="preserve">  </v>
          </cell>
          <cell r="U1157">
            <v>1516409.26</v>
          </cell>
          <cell r="V1157" t="str">
            <v xml:space="preserve">  </v>
          </cell>
          <cell r="W1157" t="str">
            <v xml:space="preserve">  </v>
          </cell>
          <cell r="X1157" t="str">
            <v xml:space="preserve">  </v>
          </cell>
          <cell r="Y1157">
            <v>1516409.26</v>
          </cell>
        </row>
        <row r="1158">
          <cell r="B1158" t="str">
            <v>DI0010611</v>
          </cell>
          <cell r="C1158" t="str">
            <v>DI001061</v>
          </cell>
          <cell r="D1158">
            <v>1</v>
          </cell>
          <cell r="E1158" t="str">
            <v>USD</v>
          </cell>
          <cell r="F1158" t="str">
            <v>INTERNA</v>
          </cell>
          <cell r="G1158" t="str">
            <v>ACTIVO</v>
          </cell>
          <cell r="H1158" t="str">
            <v>A.PRIV.INVERSIONISTA</v>
          </cell>
          <cell r="I1158">
            <v>7.13</v>
          </cell>
          <cell r="J1158">
            <v>7.1300000000000002E-2</v>
          </cell>
          <cell r="K1158" t="str">
            <v xml:space="preserve"> 05.04.2021 </v>
          </cell>
          <cell r="L1158" t="str">
            <v>MEDIANO/LARGO-PLAZO</v>
          </cell>
          <cell r="M1158">
            <v>1516409.26</v>
          </cell>
          <cell r="N1158" t="str">
            <v xml:space="preserve"> 05.04.2026 </v>
          </cell>
          <cell r="O1158" t="str">
            <v xml:space="preserve"> 05.04.2026 </v>
          </cell>
          <cell r="P1158" t="str">
            <v xml:space="preserve"> 05.04.2021 </v>
          </cell>
          <cell r="Q1158" t="str">
            <v>ACTA_002.2021</v>
          </cell>
          <cell r="R1158" t="str">
            <v>PROG. PRESERV. CAPITAL 2021</v>
          </cell>
          <cell r="S1158" t="str">
            <v>A.PRIV.INVERSIONISTA</v>
          </cell>
          <cell r="T1158" t="str">
            <v>PROGRAMA DE PRESERVACION DE CAPITAL 2021</v>
          </cell>
          <cell r="U1158">
            <v>1516409.26</v>
          </cell>
          <cell r="V1158" t="str">
            <v xml:space="preserve">  </v>
          </cell>
          <cell r="W1158" t="str">
            <v xml:space="preserve">  </v>
          </cell>
          <cell r="X1158" t="str">
            <v xml:space="preserve">  </v>
          </cell>
          <cell r="Y1158">
            <v>1516409.26</v>
          </cell>
        </row>
        <row r="1159">
          <cell r="B1159" t="str">
            <v>1.-DI001064</v>
          </cell>
          <cell r="D1159" t="str">
            <v xml:space="preserve">  </v>
          </cell>
          <cell r="I1159" t="str">
            <v xml:space="preserve">  </v>
          </cell>
          <cell r="K1159" t="str">
            <v xml:space="preserve">  </v>
          </cell>
          <cell r="M1159" t="str">
            <v xml:space="preserve">  </v>
          </cell>
          <cell r="N1159" t="str">
            <v xml:space="preserve">  </v>
          </cell>
          <cell r="O1159" t="str">
            <v xml:space="preserve">  </v>
          </cell>
          <cell r="P1159" t="str">
            <v xml:space="preserve">  </v>
          </cell>
          <cell r="U1159">
            <v>4934730.53</v>
          </cell>
          <cell r="V1159" t="str">
            <v xml:space="preserve">  </v>
          </cell>
          <cell r="W1159" t="str">
            <v xml:space="preserve">  </v>
          </cell>
          <cell r="X1159" t="str">
            <v xml:space="preserve">  </v>
          </cell>
          <cell r="Y1159">
            <v>4934730.53</v>
          </cell>
        </row>
        <row r="1160">
          <cell r="B1160" t="str">
            <v>DI0010641</v>
          </cell>
          <cell r="C1160" t="str">
            <v>DI001064</v>
          </cell>
          <cell r="D1160">
            <v>1</v>
          </cell>
          <cell r="E1160" t="str">
            <v>USD</v>
          </cell>
          <cell r="F1160" t="str">
            <v>INTERNA</v>
          </cell>
          <cell r="G1160" t="str">
            <v>ACTIVO</v>
          </cell>
          <cell r="H1160" t="str">
            <v>A.PRIV.INVERSIONISTA</v>
          </cell>
          <cell r="I1160">
            <v>7.13</v>
          </cell>
          <cell r="J1160">
            <v>7.1300000000000002E-2</v>
          </cell>
          <cell r="K1160" t="str">
            <v xml:space="preserve"> 05.04.2021 </v>
          </cell>
          <cell r="L1160" t="str">
            <v>MEDIANO/LARGO-PLAZO</v>
          </cell>
          <cell r="M1160">
            <v>4934730.53</v>
          </cell>
          <cell r="N1160" t="str">
            <v xml:space="preserve"> 05.04.2026 </v>
          </cell>
          <cell r="O1160" t="str">
            <v xml:space="preserve"> 05.04.2026 </v>
          </cell>
          <cell r="P1160" t="str">
            <v xml:space="preserve"> 05.04.2021 </v>
          </cell>
          <cell r="Q1160" t="str">
            <v>ACTA_002.2021</v>
          </cell>
          <cell r="R1160" t="str">
            <v>PROG. PRESERV. CAPITAL 2021</v>
          </cell>
          <cell r="S1160" t="str">
            <v>A.PRIV.INVERSIONISTA</v>
          </cell>
          <cell r="T1160" t="str">
            <v>PROGRAMA DE PRESERVACION DE CAPITAL 2021</v>
          </cell>
          <cell r="U1160">
            <v>4934730.53</v>
          </cell>
          <cell r="V1160" t="str">
            <v xml:space="preserve">  </v>
          </cell>
          <cell r="W1160" t="str">
            <v xml:space="preserve">  </v>
          </cell>
          <cell r="X1160" t="str">
            <v xml:space="preserve">  </v>
          </cell>
          <cell r="Y1160">
            <v>4934730.53</v>
          </cell>
        </row>
        <row r="1161">
          <cell r="B1161" t="str">
            <v>1.-DI001065</v>
          </cell>
          <cell r="D1161" t="str">
            <v xml:space="preserve">  </v>
          </cell>
          <cell r="I1161" t="str">
            <v xml:space="preserve">  </v>
          </cell>
          <cell r="K1161" t="str">
            <v xml:space="preserve">  </v>
          </cell>
          <cell r="M1161" t="str">
            <v xml:space="preserve">  </v>
          </cell>
          <cell r="N1161" t="str">
            <v xml:space="preserve">  </v>
          </cell>
          <cell r="O1161" t="str">
            <v xml:space="preserve">  </v>
          </cell>
          <cell r="P1161" t="str">
            <v xml:space="preserve">  </v>
          </cell>
          <cell r="U1161">
            <v>8149311.8399999999</v>
          </cell>
          <cell r="V1161" t="str">
            <v xml:space="preserve">  </v>
          </cell>
          <cell r="W1161" t="str">
            <v xml:space="preserve">  </v>
          </cell>
          <cell r="X1161" t="str">
            <v xml:space="preserve">  </v>
          </cell>
          <cell r="Y1161">
            <v>8149311.8399999999</v>
          </cell>
        </row>
        <row r="1162">
          <cell r="B1162" t="str">
            <v>DI0010651</v>
          </cell>
          <cell r="C1162" t="str">
            <v>DI001065</v>
          </cell>
          <cell r="D1162">
            <v>1</v>
          </cell>
          <cell r="E1162" t="str">
            <v>USD</v>
          </cell>
          <cell r="F1162" t="str">
            <v>INTERNA</v>
          </cell>
          <cell r="G1162" t="str">
            <v>ACTIVO</v>
          </cell>
          <cell r="H1162" t="str">
            <v>A.PRIV.INVERSIONISTA</v>
          </cell>
          <cell r="I1162">
            <v>7.13</v>
          </cell>
          <cell r="J1162">
            <v>7.1300000000000002E-2</v>
          </cell>
          <cell r="K1162" t="str">
            <v xml:space="preserve"> 05.04.2021 </v>
          </cell>
          <cell r="L1162" t="str">
            <v>MEDIANO/LARGO-PLAZO</v>
          </cell>
          <cell r="M1162">
            <v>8149311.8399999999</v>
          </cell>
          <cell r="N1162" t="str">
            <v xml:space="preserve"> 05.04.2026 </v>
          </cell>
          <cell r="O1162" t="str">
            <v xml:space="preserve"> 05.04.2026 </v>
          </cell>
          <cell r="P1162" t="str">
            <v xml:space="preserve"> 05.04.2021 </v>
          </cell>
          <cell r="Q1162" t="str">
            <v>ACTA_002.2021</v>
          </cell>
          <cell r="R1162" t="str">
            <v>PROG. PRESERV. CAPITAL 2021</v>
          </cell>
          <cell r="S1162" t="str">
            <v>A.PRIV.INVERSIONISTA</v>
          </cell>
          <cell r="T1162" t="str">
            <v>PROGRAMA DE PRESERVACION DE CAPITAL 2021</v>
          </cell>
          <cell r="U1162">
            <v>8149311.8399999999</v>
          </cell>
          <cell r="V1162" t="str">
            <v xml:space="preserve">  </v>
          </cell>
          <cell r="W1162" t="str">
            <v xml:space="preserve">  </v>
          </cell>
          <cell r="X1162" t="str">
            <v xml:space="preserve">  </v>
          </cell>
          <cell r="Y1162">
            <v>8149311.8399999999</v>
          </cell>
        </row>
        <row r="1163">
          <cell r="B1163" t="str">
            <v>1.-DI001067</v>
          </cell>
          <cell r="D1163" t="str">
            <v xml:space="preserve">  </v>
          </cell>
          <cell r="I1163" t="str">
            <v xml:space="preserve">  </v>
          </cell>
          <cell r="K1163" t="str">
            <v xml:space="preserve">  </v>
          </cell>
          <cell r="M1163" t="str">
            <v xml:space="preserve">  </v>
          </cell>
          <cell r="N1163" t="str">
            <v xml:space="preserve">  </v>
          </cell>
          <cell r="O1163" t="str">
            <v xml:space="preserve">  </v>
          </cell>
          <cell r="P1163" t="str">
            <v xml:space="preserve">  </v>
          </cell>
          <cell r="U1163">
            <v>1666646</v>
          </cell>
          <cell r="V1163" t="str">
            <v xml:space="preserve">  </v>
          </cell>
          <cell r="W1163" t="str">
            <v xml:space="preserve">  </v>
          </cell>
          <cell r="X1163" t="str">
            <v xml:space="preserve">  </v>
          </cell>
          <cell r="Y1163">
            <v>1666646</v>
          </cell>
        </row>
        <row r="1164">
          <cell r="B1164" t="str">
            <v>DI0010671</v>
          </cell>
          <cell r="C1164" t="str">
            <v>DI001067</v>
          </cell>
          <cell r="D1164">
            <v>1</v>
          </cell>
          <cell r="E1164" t="str">
            <v>USD</v>
          </cell>
          <cell r="F1164" t="str">
            <v>INTERNA</v>
          </cell>
          <cell r="G1164" t="str">
            <v>ACTIVO</v>
          </cell>
          <cell r="H1164" t="str">
            <v>A.PRIV.INVERSIONISTA</v>
          </cell>
          <cell r="I1164">
            <v>7.13</v>
          </cell>
          <cell r="J1164">
            <v>7.1300000000000002E-2</v>
          </cell>
          <cell r="K1164" t="str">
            <v xml:space="preserve"> 05.04.2021 </v>
          </cell>
          <cell r="L1164" t="str">
            <v>MEDIANO/LARGO-PLAZO</v>
          </cell>
          <cell r="M1164">
            <v>1666646</v>
          </cell>
          <cell r="N1164" t="str">
            <v xml:space="preserve"> 05.04.2026 </v>
          </cell>
          <cell r="O1164" t="str">
            <v xml:space="preserve"> 05.04.2026 </v>
          </cell>
          <cell r="P1164" t="str">
            <v xml:space="preserve"> 05.04.2021 </v>
          </cell>
          <cell r="Q1164" t="str">
            <v>ACTA_002.2021</v>
          </cell>
          <cell r="R1164" t="str">
            <v>PROG. PRESERV. CAPITAL 2021</v>
          </cell>
          <cell r="S1164" t="str">
            <v>A.PRIV.INVERSIONISTA</v>
          </cell>
          <cell r="T1164" t="str">
            <v>PROGRAMA DE PRESERVACION DE CAPITAL 2021</v>
          </cell>
          <cell r="U1164">
            <v>1666646</v>
          </cell>
          <cell r="V1164" t="str">
            <v xml:space="preserve">  </v>
          </cell>
          <cell r="W1164" t="str">
            <v xml:space="preserve">  </v>
          </cell>
          <cell r="X1164" t="str">
            <v xml:space="preserve">  </v>
          </cell>
          <cell r="Y1164">
            <v>1666646</v>
          </cell>
        </row>
        <row r="1165">
          <cell r="B1165" t="str">
            <v>1.-DI001068</v>
          </cell>
          <cell r="D1165" t="str">
            <v xml:space="preserve">  </v>
          </cell>
          <cell r="I1165" t="str">
            <v xml:space="preserve">  </v>
          </cell>
          <cell r="K1165" t="str">
            <v xml:space="preserve">  </v>
          </cell>
          <cell r="M1165" t="str">
            <v xml:space="preserve">  </v>
          </cell>
          <cell r="N1165" t="str">
            <v xml:space="preserve">  </v>
          </cell>
          <cell r="O1165" t="str">
            <v xml:space="preserve">  </v>
          </cell>
          <cell r="P1165" t="str">
            <v xml:space="preserve">  </v>
          </cell>
          <cell r="U1165">
            <v>96810548.420000002</v>
          </cell>
          <cell r="V1165" t="str">
            <v xml:space="preserve">  </v>
          </cell>
          <cell r="W1165" t="str">
            <v xml:space="preserve">  </v>
          </cell>
          <cell r="X1165" t="str">
            <v xml:space="preserve">  </v>
          </cell>
          <cell r="Y1165">
            <v>96810548.420000002</v>
          </cell>
        </row>
        <row r="1166">
          <cell r="B1166" t="str">
            <v>DI0010681</v>
          </cell>
          <cell r="C1166" t="str">
            <v>DI001068</v>
          </cell>
          <cell r="D1166">
            <v>1</v>
          </cell>
          <cell r="E1166" t="str">
            <v>USD</v>
          </cell>
          <cell r="F1166" t="str">
            <v>INTERNA</v>
          </cell>
          <cell r="G1166" t="str">
            <v>ACTIVO</v>
          </cell>
          <cell r="H1166" t="str">
            <v>BIESS</v>
          </cell>
          <cell r="I1166">
            <v>7.8259999999999996</v>
          </cell>
          <cell r="J1166">
            <v>7.8259999999999996E-2</v>
          </cell>
          <cell r="K1166" t="str">
            <v xml:space="preserve"> 28.04.2021 </v>
          </cell>
          <cell r="L1166" t="str">
            <v>MEDIANO/LARGO-PLAZO</v>
          </cell>
          <cell r="M1166">
            <v>96810548.420000002</v>
          </cell>
          <cell r="N1166" t="str">
            <v xml:space="preserve"> 28.04.2031 </v>
          </cell>
          <cell r="O1166" t="str">
            <v xml:space="preserve"> 28.04.2031 </v>
          </cell>
          <cell r="P1166" t="str">
            <v xml:space="preserve"> 28.04.2021 </v>
          </cell>
          <cell r="Q1166" t="str">
            <v>ACTA_002.2021</v>
          </cell>
          <cell r="R1166" t="str">
            <v>PROG. PRESERV. CAPITAL 2021</v>
          </cell>
          <cell r="S1166" t="str">
            <v>BIESS</v>
          </cell>
          <cell r="T1166" t="str">
            <v>PROGRAMA DE PRESERVACION DE CAPITAL 2021</v>
          </cell>
          <cell r="U1166">
            <v>96810548.420000002</v>
          </cell>
          <cell r="V1166" t="str">
            <v xml:space="preserve">  </v>
          </cell>
          <cell r="W1166" t="str">
            <v xml:space="preserve">  </v>
          </cell>
          <cell r="X1166" t="str">
            <v xml:space="preserve">  </v>
          </cell>
          <cell r="Y1166">
            <v>96810548.420000002</v>
          </cell>
        </row>
        <row r="1167">
          <cell r="B1167" t="str">
            <v>1.-DI001069</v>
          </cell>
          <cell r="D1167" t="str">
            <v xml:space="preserve">  </v>
          </cell>
          <cell r="I1167" t="str">
            <v xml:space="preserve">  </v>
          </cell>
          <cell r="K1167" t="str">
            <v xml:space="preserve">  </v>
          </cell>
          <cell r="M1167" t="str">
            <v xml:space="preserve">  </v>
          </cell>
          <cell r="N1167" t="str">
            <v xml:space="preserve">  </v>
          </cell>
          <cell r="O1167" t="str">
            <v xml:space="preserve">  </v>
          </cell>
          <cell r="P1167" t="str">
            <v xml:space="preserve">  </v>
          </cell>
          <cell r="U1167">
            <v>14542172.5</v>
          </cell>
          <cell r="V1167" t="str">
            <v xml:space="preserve">  </v>
          </cell>
          <cell r="W1167" t="str">
            <v xml:space="preserve">  </v>
          </cell>
          <cell r="X1167">
            <v>65674.23</v>
          </cell>
          <cell r="Y1167">
            <v>14542172.5</v>
          </cell>
        </row>
        <row r="1168">
          <cell r="B1168" t="str">
            <v>DI0010694</v>
          </cell>
          <cell r="C1168" t="str">
            <v>DI001069</v>
          </cell>
          <cell r="D1168">
            <v>4</v>
          </cell>
          <cell r="E1168" t="str">
            <v>USD</v>
          </cell>
          <cell r="F1168" t="str">
            <v>INTERNA</v>
          </cell>
          <cell r="G1168" t="str">
            <v>ACTIVO</v>
          </cell>
          <cell r="H1168" t="str">
            <v>ACR.PRIV.JUBILADOS</v>
          </cell>
          <cell r="I1168">
            <v>4.71</v>
          </cell>
          <cell r="J1168">
            <v>4.7100000000000003E-2</v>
          </cell>
          <cell r="K1168" t="str">
            <v xml:space="preserve"> 27.04.2022 </v>
          </cell>
          <cell r="L1168" t="str">
            <v>MEDIANO/LARGO-PLAZO</v>
          </cell>
          <cell r="M1168">
            <v>15942980</v>
          </cell>
          <cell r="N1168" t="str">
            <v xml:space="preserve"> 27.04.2032 </v>
          </cell>
          <cell r="O1168" t="str">
            <v xml:space="preserve"> 27.04.2032 </v>
          </cell>
          <cell r="P1168" t="str">
            <v xml:space="preserve"> 27.04.2022 </v>
          </cell>
          <cell r="Q1168" t="str">
            <v>ACTA_002.2021</v>
          </cell>
          <cell r="R1168" t="str">
            <v>PROG. PRESERV. CAPITAL 2021</v>
          </cell>
          <cell r="S1168" t="str">
            <v>ACR.PRIV.JUBILADOS</v>
          </cell>
          <cell r="T1168" t="str">
            <v>PROGRAMA DE PRESERVACION DE CAPITAL 2021</v>
          </cell>
          <cell r="U1168">
            <v>260042.5</v>
          </cell>
          <cell r="V1168" t="str">
            <v xml:space="preserve">  </v>
          </cell>
          <cell r="W1168" t="str">
            <v xml:space="preserve">  </v>
          </cell>
          <cell r="X1168">
            <v>1020.67</v>
          </cell>
          <cell r="Y1168">
            <v>260042.5</v>
          </cell>
        </row>
        <row r="1169">
          <cell r="B1169" t="str">
            <v>DI0010695</v>
          </cell>
          <cell r="C1169" t="str">
            <v>DI001069</v>
          </cell>
          <cell r="D1169">
            <v>5</v>
          </cell>
          <cell r="E1169" t="str">
            <v>USD</v>
          </cell>
          <cell r="F1169" t="str">
            <v>INTERNA</v>
          </cell>
          <cell r="G1169" t="str">
            <v>ACTIVO</v>
          </cell>
          <cell r="H1169" t="str">
            <v>ACR.PRIV.JUBILADOS</v>
          </cell>
          <cell r="I1169">
            <v>5.07</v>
          </cell>
          <cell r="J1169">
            <v>5.0700000000000002E-2</v>
          </cell>
          <cell r="K1169" t="str">
            <v xml:space="preserve"> 27.04.2022 </v>
          </cell>
          <cell r="L1169" t="str">
            <v>MEDIANO/LARGO-PLAZO</v>
          </cell>
          <cell r="M1169">
            <v>15942980</v>
          </cell>
          <cell r="N1169" t="str">
            <v xml:space="preserve"> 27.04.2032 </v>
          </cell>
          <cell r="O1169" t="str">
            <v xml:space="preserve"> 27.04.2032 </v>
          </cell>
          <cell r="P1169" t="str">
            <v xml:space="preserve"> 27.04.2022 </v>
          </cell>
          <cell r="Q1169" t="str">
            <v>ACTA_002.2021</v>
          </cell>
          <cell r="R1169" t="str">
            <v>PROG. PRESERV. CAPITAL 2021</v>
          </cell>
          <cell r="S1169" t="str">
            <v>ACR.PRIV.JUBILADOS</v>
          </cell>
          <cell r="T1169" t="str">
            <v>PROGRAMA DE PRESERVACION DE CAPITAL 2021</v>
          </cell>
          <cell r="U1169">
            <v>1439010</v>
          </cell>
          <cell r="V1169" t="str">
            <v xml:space="preserve">  </v>
          </cell>
          <cell r="W1169" t="str">
            <v xml:space="preserve">  </v>
          </cell>
          <cell r="X1169">
            <v>6079.82</v>
          </cell>
          <cell r="Y1169">
            <v>1439010</v>
          </cell>
        </row>
        <row r="1170">
          <cell r="B1170" t="str">
            <v>DI0010696</v>
          </cell>
          <cell r="C1170" t="str">
            <v>DI001069</v>
          </cell>
          <cell r="D1170">
            <v>6</v>
          </cell>
          <cell r="E1170" t="str">
            <v>USD</v>
          </cell>
          <cell r="F1170" t="str">
            <v>INTERNA</v>
          </cell>
          <cell r="G1170" t="str">
            <v>ACTIVO</v>
          </cell>
          <cell r="H1170" t="str">
            <v>ACR.PRIV.JUBILADOS</v>
          </cell>
          <cell r="I1170">
            <v>5.36</v>
          </cell>
          <cell r="J1170">
            <v>5.3600000000000002E-2</v>
          </cell>
          <cell r="K1170" t="str">
            <v xml:space="preserve"> 27.04.2022 </v>
          </cell>
          <cell r="L1170" t="str">
            <v>MEDIANO/LARGO-PLAZO</v>
          </cell>
          <cell r="M1170">
            <v>15942980</v>
          </cell>
          <cell r="N1170" t="str">
            <v xml:space="preserve"> 27.04.2032 </v>
          </cell>
          <cell r="O1170" t="str">
            <v xml:space="preserve"> 27.04.2032 </v>
          </cell>
          <cell r="P1170" t="str">
            <v xml:space="preserve"> 27.04.2022 </v>
          </cell>
          <cell r="Q1170" t="str">
            <v>ACTA_002.2021</v>
          </cell>
          <cell r="R1170" t="str">
            <v>PROG. PRESERV. CAPITAL 2021</v>
          </cell>
          <cell r="S1170" t="str">
            <v>ACR.PRIV.JUBILADOS</v>
          </cell>
          <cell r="T1170" t="str">
            <v>PROGRAMA DE PRESERVACION DE CAPITAL 2021</v>
          </cell>
          <cell r="U1170">
            <v>8232712.5</v>
          </cell>
          <cell r="V1170" t="str">
            <v xml:space="preserve">  </v>
          </cell>
          <cell r="W1170" t="str">
            <v xml:space="preserve">  </v>
          </cell>
          <cell r="X1170">
            <v>36772.78</v>
          </cell>
          <cell r="Y1170">
            <v>8232712.5</v>
          </cell>
        </row>
        <row r="1171">
          <cell r="B1171" t="str">
            <v>DI0010697</v>
          </cell>
          <cell r="C1171" t="str">
            <v>DI001069</v>
          </cell>
          <cell r="D1171">
            <v>7</v>
          </cell>
          <cell r="E1171" t="str">
            <v>USD</v>
          </cell>
          <cell r="F1171" t="str">
            <v>INTERNA</v>
          </cell>
          <cell r="G1171" t="str">
            <v>ACTIVO</v>
          </cell>
          <cell r="H1171" t="str">
            <v>ACR.PRIV.JUBILADOS</v>
          </cell>
          <cell r="I1171">
            <v>5.64</v>
          </cell>
          <cell r="J1171">
            <v>5.6399999999999999E-2</v>
          </cell>
          <cell r="K1171" t="str">
            <v xml:space="preserve"> 27.04.2022 </v>
          </cell>
          <cell r="L1171" t="str">
            <v>MEDIANO/LARGO-PLAZO</v>
          </cell>
          <cell r="M1171">
            <v>15942980</v>
          </cell>
          <cell r="N1171" t="str">
            <v xml:space="preserve"> 27.04.2032 </v>
          </cell>
          <cell r="O1171" t="str">
            <v xml:space="preserve"> 27.04.2032 </v>
          </cell>
          <cell r="P1171" t="str">
            <v xml:space="preserve"> 27.04.2022 </v>
          </cell>
          <cell r="Q1171" t="str">
            <v>ACTA_002.2021</v>
          </cell>
          <cell r="R1171" t="str">
            <v>PROG. PRESERV. CAPITAL 2021</v>
          </cell>
          <cell r="S1171" t="str">
            <v>ACR.PRIV.JUBILADOS</v>
          </cell>
          <cell r="T1171" t="str">
            <v>PROGRAMA DE PRESERVACION DE CAPITAL 2021</v>
          </cell>
          <cell r="U1171">
            <v>4168350</v>
          </cell>
          <cell r="V1171" t="str">
            <v xml:space="preserve">  </v>
          </cell>
          <cell r="W1171" t="str">
            <v xml:space="preserve">  </v>
          </cell>
          <cell r="X1171">
            <v>19591.240000000002</v>
          </cell>
          <cell r="Y1171">
            <v>4168350</v>
          </cell>
        </row>
        <row r="1172">
          <cell r="B1172" t="str">
            <v>DI0010698</v>
          </cell>
          <cell r="C1172" t="str">
            <v>DI001069</v>
          </cell>
          <cell r="D1172">
            <v>8</v>
          </cell>
          <cell r="E1172" t="str">
            <v>USD</v>
          </cell>
          <cell r="F1172" t="str">
            <v>INTERNA</v>
          </cell>
          <cell r="G1172" t="str">
            <v>ACTIVO</v>
          </cell>
          <cell r="H1172" t="str">
            <v>ACR.PRIV.JUBILADOS</v>
          </cell>
          <cell r="I1172">
            <v>5.93</v>
          </cell>
          <cell r="J1172">
            <v>5.9299999999999999E-2</v>
          </cell>
          <cell r="K1172" t="str">
            <v xml:space="preserve"> 27.04.2022 </v>
          </cell>
          <cell r="L1172" t="str">
            <v>MEDIANO/LARGO-PLAZO</v>
          </cell>
          <cell r="M1172">
            <v>15942980</v>
          </cell>
          <cell r="N1172" t="str">
            <v xml:space="preserve"> 27.04.2032 </v>
          </cell>
          <cell r="O1172" t="str">
            <v xml:space="preserve"> 27.04.2032 </v>
          </cell>
          <cell r="P1172" t="str">
            <v xml:space="preserve"> 27.04.2022 </v>
          </cell>
          <cell r="Q1172" t="str">
            <v>ACTA_002.2021</v>
          </cell>
          <cell r="R1172" t="str">
            <v>PROG. PRESERV. CAPITAL 2021</v>
          </cell>
          <cell r="S1172" t="str">
            <v>ACR.PRIV.JUBILADOS</v>
          </cell>
          <cell r="T1172" t="str">
            <v>PROGRAMA DE PRESERVACION DE CAPITAL 2021</v>
          </cell>
          <cell r="U1172">
            <v>388957.5</v>
          </cell>
          <cell r="V1172" t="str">
            <v xml:space="preserve">  </v>
          </cell>
          <cell r="W1172" t="str">
            <v xml:space="preserve">  </v>
          </cell>
          <cell r="X1172">
            <v>1922.1</v>
          </cell>
          <cell r="Y1172">
            <v>388957.5</v>
          </cell>
        </row>
        <row r="1173">
          <cell r="B1173" t="str">
            <v>DI0010699</v>
          </cell>
          <cell r="C1173" t="str">
            <v>DI001069</v>
          </cell>
          <cell r="D1173">
            <v>9</v>
          </cell>
          <cell r="E1173" t="str">
            <v>USD</v>
          </cell>
          <cell r="F1173" t="str">
            <v>INTERNA</v>
          </cell>
          <cell r="G1173" t="str">
            <v>ACTIVO</v>
          </cell>
          <cell r="H1173" t="str">
            <v>ACR.PRIV.JUBILADOS</v>
          </cell>
          <cell r="I1173">
            <v>6.5</v>
          </cell>
          <cell r="J1173">
            <v>6.5000000000000002E-2</v>
          </cell>
          <cell r="K1173" t="str">
            <v xml:space="preserve"> 27.04.2022 </v>
          </cell>
          <cell r="L1173" t="str">
            <v>MEDIANO/LARGO-PLAZO</v>
          </cell>
          <cell r="M1173">
            <v>15942980</v>
          </cell>
          <cell r="N1173" t="str">
            <v xml:space="preserve"> 27.04.2032 </v>
          </cell>
          <cell r="O1173" t="str">
            <v xml:space="preserve"> 27.04.2032 </v>
          </cell>
          <cell r="P1173" t="str">
            <v xml:space="preserve"> 27.04.2022 </v>
          </cell>
          <cell r="Q1173" t="str">
            <v>ACTA_002.2021</v>
          </cell>
          <cell r="R1173" t="str">
            <v>PROG. PRESERV. CAPITAL 2021</v>
          </cell>
          <cell r="S1173" t="str">
            <v>ACR.PRIV.JUBILADOS</v>
          </cell>
          <cell r="T1173" t="str">
            <v>PROGRAMA DE PRESERVACION DE CAPITAL 2021</v>
          </cell>
          <cell r="U1173">
            <v>53100</v>
          </cell>
          <cell r="V1173" t="str">
            <v xml:space="preserve">  </v>
          </cell>
          <cell r="W1173" t="str">
            <v xml:space="preserve">  </v>
          </cell>
          <cell r="X1173">
            <v>287.62</v>
          </cell>
          <cell r="Y1173">
            <v>53100</v>
          </cell>
        </row>
        <row r="1174">
          <cell r="B1174" t="str">
            <v>1.-DI001073</v>
          </cell>
          <cell r="D1174" t="str">
            <v xml:space="preserve">  </v>
          </cell>
          <cell r="I1174" t="str">
            <v xml:space="preserve">  </v>
          </cell>
          <cell r="K1174" t="str">
            <v xml:space="preserve">  </v>
          </cell>
          <cell r="M1174" t="str">
            <v xml:space="preserve">  </v>
          </cell>
          <cell r="N1174" t="str">
            <v xml:space="preserve">  </v>
          </cell>
          <cell r="O1174" t="str">
            <v xml:space="preserve">  </v>
          </cell>
          <cell r="P1174" t="str">
            <v xml:space="preserve">  </v>
          </cell>
          <cell r="U1174">
            <v>1978795.64</v>
          </cell>
          <cell r="V1174" t="str">
            <v xml:space="preserve">  </v>
          </cell>
          <cell r="W1174" t="str">
            <v xml:space="preserve">  </v>
          </cell>
          <cell r="X1174">
            <v>70539.12</v>
          </cell>
          <cell r="Y1174">
            <v>1978795.64</v>
          </cell>
        </row>
        <row r="1175">
          <cell r="B1175" t="str">
            <v>DI0010731</v>
          </cell>
          <cell r="C1175" t="str">
            <v>DI001073</v>
          </cell>
          <cell r="D1175">
            <v>1</v>
          </cell>
          <cell r="E1175" t="str">
            <v>USD</v>
          </cell>
          <cell r="F1175" t="str">
            <v>INTERNA</v>
          </cell>
          <cell r="G1175" t="str">
            <v>ACTIVO</v>
          </cell>
          <cell r="H1175" t="str">
            <v>A.PRIV.INVERSIONISTA</v>
          </cell>
          <cell r="I1175">
            <v>7.13</v>
          </cell>
          <cell r="J1175">
            <v>7.1300000000000002E-2</v>
          </cell>
          <cell r="K1175" t="str">
            <v xml:space="preserve"> 04.05.2022 </v>
          </cell>
          <cell r="L1175" t="str">
            <v>MEDIANO/LARGO-PLAZO</v>
          </cell>
          <cell r="M1175">
            <v>1978795.64</v>
          </cell>
          <cell r="N1175" t="str">
            <v xml:space="preserve"> 04.05.2027 </v>
          </cell>
          <cell r="O1175" t="str">
            <v xml:space="preserve"> 04.05.2027 </v>
          </cell>
          <cell r="P1175" t="str">
            <v xml:space="preserve"> 04.05.2022 </v>
          </cell>
          <cell r="Q1175" t="str">
            <v>ACTA 002-2022</v>
          </cell>
          <cell r="R1175" t="str">
            <v>PROG. PRESERV. CAPITAL 2022</v>
          </cell>
          <cell r="S1175" t="str">
            <v>A.PRIV.INVERSIONISTA</v>
          </cell>
          <cell r="T1175" t="str">
            <v>PROGRAMA DE PRESERVACION DE CAPITAL 2022</v>
          </cell>
          <cell r="U1175">
            <v>1978795.64</v>
          </cell>
          <cell r="V1175" t="str">
            <v xml:space="preserve">  </v>
          </cell>
          <cell r="W1175" t="str">
            <v xml:space="preserve">  </v>
          </cell>
          <cell r="X1175">
            <v>70539.12</v>
          </cell>
          <cell r="Y1175">
            <v>1978795.64</v>
          </cell>
        </row>
        <row r="1176">
          <cell r="B1176" t="str">
            <v>1.-DI001075</v>
          </cell>
          <cell r="D1176" t="str">
            <v xml:space="preserve">  </v>
          </cell>
          <cell r="I1176" t="str">
            <v xml:space="preserve">  </v>
          </cell>
          <cell r="K1176" t="str">
            <v xml:space="preserve">  </v>
          </cell>
          <cell r="M1176" t="str">
            <v xml:space="preserve">  </v>
          </cell>
          <cell r="N1176" t="str">
            <v xml:space="preserve">  </v>
          </cell>
          <cell r="O1176" t="str">
            <v xml:space="preserve">  </v>
          </cell>
          <cell r="P1176" t="str">
            <v xml:space="preserve">  </v>
          </cell>
          <cell r="U1176">
            <v>3058826.75</v>
          </cell>
          <cell r="V1176" t="str">
            <v xml:space="preserve">  </v>
          </cell>
          <cell r="W1176" t="str">
            <v xml:space="preserve">  </v>
          </cell>
          <cell r="X1176">
            <v>109039.53</v>
          </cell>
          <cell r="Y1176">
            <v>3058826.75</v>
          </cell>
        </row>
        <row r="1177">
          <cell r="B1177" t="str">
            <v>DI0010751</v>
          </cell>
          <cell r="C1177" t="str">
            <v>DI001075</v>
          </cell>
          <cell r="D1177">
            <v>1</v>
          </cell>
          <cell r="E1177" t="str">
            <v>USD</v>
          </cell>
          <cell r="F1177" t="str">
            <v>INTERNA</v>
          </cell>
          <cell r="G1177" t="str">
            <v>ACTIVO</v>
          </cell>
          <cell r="H1177" t="str">
            <v>A.PRIV.INVERSIONISTA</v>
          </cell>
          <cell r="I1177">
            <v>7.13</v>
          </cell>
          <cell r="J1177">
            <v>7.1300000000000002E-2</v>
          </cell>
          <cell r="K1177" t="str">
            <v xml:space="preserve"> 04.05.2022 </v>
          </cell>
          <cell r="L1177" t="str">
            <v>MEDIANO/LARGO-PLAZO</v>
          </cell>
          <cell r="M1177">
            <v>3058826.75</v>
          </cell>
          <cell r="N1177" t="str">
            <v xml:space="preserve"> 04.05.2027 </v>
          </cell>
          <cell r="O1177" t="str">
            <v xml:space="preserve"> 04.05.2027 </v>
          </cell>
          <cell r="P1177" t="str">
            <v xml:space="preserve"> 04.05.2022 </v>
          </cell>
          <cell r="Q1177" t="str">
            <v>ACTA 002-2022</v>
          </cell>
          <cell r="R1177" t="str">
            <v>PROG.PRESERV.CAPITAL 2022</v>
          </cell>
          <cell r="S1177" t="str">
            <v>A.PRIV.INVERSIONISTA</v>
          </cell>
          <cell r="T1177" t="str">
            <v>PROGRAMA DE PRESERVACIÓN DE CAPITAL 2022</v>
          </cell>
          <cell r="U1177">
            <v>3058826.75</v>
          </cell>
          <cell r="V1177" t="str">
            <v xml:space="preserve">  </v>
          </cell>
          <cell r="W1177" t="str">
            <v xml:space="preserve">  </v>
          </cell>
          <cell r="X1177">
            <v>109039.53</v>
          </cell>
          <cell r="Y1177">
            <v>3058826.75</v>
          </cell>
        </row>
        <row r="1178">
          <cell r="B1178" t="str">
            <v>1.-DI001079</v>
          </cell>
          <cell r="D1178" t="str">
            <v xml:space="preserve">  </v>
          </cell>
          <cell r="I1178" t="str">
            <v xml:space="preserve">  </v>
          </cell>
          <cell r="K1178" t="str">
            <v xml:space="preserve">  </v>
          </cell>
          <cell r="M1178" t="str">
            <v xml:space="preserve">  </v>
          </cell>
          <cell r="N1178" t="str">
            <v xml:space="preserve">  </v>
          </cell>
          <cell r="O1178" t="str">
            <v xml:space="preserve">  </v>
          </cell>
          <cell r="P1178" t="str">
            <v xml:space="preserve">  </v>
          </cell>
          <cell r="U1178">
            <v>1020818.17</v>
          </cell>
          <cell r="V1178" t="str">
            <v xml:space="preserve">  </v>
          </cell>
          <cell r="W1178" t="str">
            <v xml:space="preserve">  </v>
          </cell>
          <cell r="X1178">
            <v>36389.620000000003</v>
          </cell>
          <cell r="Y1178">
            <v>1020818.17</v>
          </cell>
        </row>
        <row r="1179">
          <cell r="B1179" t="str">
            <v>DI0010791</v>
          </cell>
          <cell r="C1179" t="str">
            <v>DI001079</v>
          </cell>
          <cell r="D1179">
            <v>1</v>
          </cell>
          <cell r="E1179" t="str">
            <v>USD</v>
          </cell>
          <cell r="F1179" t="str">
            <v>INTERNA</v>
          </cell>
          <cell r="G1179" t="str">
            <v>ACTIVO</v>
          </cell>
          <cell r="H1179" t="str">
            <v>A.PRIV.INVERSIONISTA</v>
          </cell>
          <cell r="I1179">
            <v>7.13</v>
          </cell>
          <cell r="J1179">
            <v>7.1300000000000002E-2</v>
          </cell>
          <cell r="K1179" t="str">
            <v xml:space="preserve"> 05.05.2022 </v>
          </cell>
          <cell r="L1179" t="str">
            <v>MEDIANO/LARGO-PLAZO</v>
          </cell>
          <cell r="M1179">
            <v>1020818.17</v>
          </cell>
          <cell r="N1179" t="str">
            <v xml:space="preserve"> 04.05.2027 </v>
          </cell>
          <cell r="O1179" t="str">
            <v xml:space="preserve"> 04.05.2027 </v>
          </cell>
          <cell r="P1179" t="str">
            <v xml:space="preserve"> 05.05.2022 </v>
          </cell>
          <cell r="Q1179" t="str">
            <v>ACTA 002-2022</v>
          </cell>
          <cell r="R1179" t="str">
            <v>PROG.PRESERV.CAPITAL 2022</v>
          </cell>
          <cell r="S1179" t="str">
            <v>A.PRIV.INVERSIONISTA</v>
          </cell>
          <cell r="T1179" t="str">
            <v>PROGRAMA DE PRESERVACION DE CAPITAL 2022</v>
          </cell>
          <cell r="U1179">
            <v>1020818.17</v>
          </cell>
          <cell r="V1179" t="str">
            <v xml:space="preserve">  </v>
          </cell>
          <cell r="W1179" t="str">
            <v xml:space="preserve">  </v>
          </cell>
          <cell r="X1179">
            <v>36389.620000000003</v>
          </cell>
          <cell r="Y1179">
            <v>1020818.17</v>
          </cell>
        </row>
        <row r="1180">
          <cell r="B1180" t="str">
            <v>1.-DI001080</v>
          </cell>
          <cell r="D1180" t="str">
            <v xml:space="preserve">  </v>
          </cell>
          <cell r="I1180" t="str">
            <v xml:space="preserve">  </v>
          </cell>
          <cell r="K1180" t="str">
            <v xml:space="preserve">  </v>
          </cell>
          <cell r="M1180" t="str">
            <v xml:space="preserve">  </v>
          </cell>
          <cell r="N1180" t="str">
            <v xml:space="preserve">  </v>
          </cell>
          <cell r="O1180" t="str">
            <v xml:space="preserve">  </v>
          </cell>
          <cell r="P1180" t="str">
            <v xml:space="preserve">  </v>
          </cell>
          <cell r="U1180">
            <v>1399098.41</v>
          </cell>
          <cell r="V1180" t="str">
            <v xml:space="preserve">  </v>
          </cell>
          <cell r="W1180" t="str">
            <v xml:space="preserve">  </v>
          </cell>
          <cell r="X1180">
            <v>49874.36</v>
          </cell>
          <cell r="Y1180">
            <v>1399098.41</v>
          </cell>
        </row>
        <row r="1181">
          <cell r="B1181" t="str">
            <v>DI0010801</v>
          </cell>
          <cell r="C1181" t="str">
            <v>DI001080</v>
          </cell>
          <cell r="D1181">
            <v>1</v>
          </cell>
          <cell r="E1181" t="str">
            <v>USD</v>
          </cell>
          <cell r="F1181" t="str">
            <v>INTERNA</v>
          </cell>
          <cell r="G1181" t="str">
            <v>ACTIVO</v>
          </cell>
          <cell r="H1181" t="str">
            <v>A.PRIV.INVERSIONISTA</v>
          </cell>
          <cell r="I1181">
            <v>7.13</v>
          </cell>
          <cell r="J1181">
            <v>7.1300000000000002E-2</v>
          </cell>
          <cell r="K1181" t="str">
            <v xml:space="preserve"> 05.05.2022 </v>
          </cell>
          <cell r="L1181" t="str">
            <v>MEDIANO/LARGO-PLAZO</v>
          </cell>
          <cell r="M1181">
            <v>1399098.41</v>
          </cell>
          <cell r="N1181" t="str">
            <v xml:space="preserve"> 04.05.2027 </v>
          </cell>
          <cell r="O1181" t="str">
            <v xml:space="preserve"> 04.05.2027 </v>
          </cell>
          <cell r="P1181" t="str">
            <v xml:space="preserve"> 05.05.2022 </v>
          </cell>
          <cell r="Q1181" t="str">
            <v>ACTA 002-2022</v>
          </cell>
          <cell r="R1181" t="str">
            <v>PROG. PRESERV. CAPITAL 2022</v>
          </cell>
          <cell r="S1181" t="str">
            <v>A.PRIV.INVERSIONISTA</v>
          </cell>
          <cell r="T1181" t="str">
            <v>PROGRAMA DE PRESERVACION DE CAPITAL 2022</v>
          </cell>
          <cell r="U1181">
            <v>1399098.41</v>
          </cell>
          <cell r="V1181" t="str">
            <v xml:space="preserve">  </v>
          </cell>
          <cell r="W1181" t="str">
            <v xml:space="preserve">  </v>
          </cell>
          <cell r="X1181">
            <v>49874.36</v>
          </cell>
          <cell r="Y1181">
            <v>1399098.41</v>
          </cell>
        </row>
        <row r="1182">
          <cell r="B1182" t="str">
            <v>1.-DI001082</v>
          </cell>
          <cell r="D1182" t="str">
            <v xml:space="preserve">  </v>
          </cell>
          <cell r="I1182" t="str">
            <v xml:space="preserve">  </v>
          </cell>
          <cell r="K1182" t="str">
            <v xml:space="preserve">  </v>
          </cell>
          <cell r="M1182" t="str">
            <v xml:space="preserve">  </v>
          </cell>
          <cell r="N1182" t="str">
            <v xml:space="preserve">  </v>
          </cell>
          <cell r="O1182" t="str">
            <v xml:space="preserve">  </v>
          </cell>
          <cell r="P1182" t="str">
            <v xml:space="preserve">  </v>
          </cell>
          <cell r="U1182">
            <v>1604277</v>
          </cell>
          <cell r="V1182" t="str">
            <v xml:space="preserve">  </v>
          </cell>
          <cell r="W1182" t="str">
            <v xml:space="preserve">  </v>
          </cell>
          <cell r="X1182">
            <v>57188.46</v>
          </cell>
          <cell r="Y1182">
            <v>1604277</v>
          </cell>
        </row>
        <row r="1183">
          <cell r="B1183" t="str">
            <v>DI0010821</v>
          </cell>
          <cell r="C1183" t="str">
            <v>DI001082</v>
          </cell>
          <cell r="D1183">
            <v>1</v>
          </cell>
          <cell r="E1183" t="str">
            <v>USD</v>
          </cell>
          <cell r="F1183" t="str">
            <v>INTERNA</v>
          </cell>
          <cell r="G1183" t="str">
            <v>ACTIVO</v>
          </cell>
          <cell r="H1183" t="str">
            <v>A.PRIV.INVERSIONISTA</v>
          </cell>
          <cell r="I1183">
            <v>7.13</v>
          </cell>
          <cell r="J1183">
            <v>7.1300000000000002E-2</v>
          </cell>
          <cell r="K1183" t="str">
            <v xml:space="preserve"> 05.05.2022 </v>
          </cell>
          <cell r="L1183" t="str">
            <v>MEDIANO/LARGO-PLAZO</v>
          </cell>
          <cell r="M1183">
            <v>1604277</v>
          </cell>
          <cell r="N1183" t="str">
            <v xml:space="preserve"> 04.05.2027 </v>
          </cell>
          <cell r="O1183" t="str">
            <v xml:space="preserve"> 04.05.2027 </v>
          </cell>
          <cell r="P1183" t="str">
            <v xml:space="preserve"> 05.05.2022 </v>
          </cell>
          <cell r="Q1183" t="str">
            <v>ACTA 002-2022</v>
          </cell>
          <cell r="R1183" t="str">
            <v>PROG.PRESERV.CAPITAL 2022</v>
          </cell>
          <cell r="S1183" t="str">
            <v>A.PRIV.INVERSIONISTA</v>
          </cell>
          <cell r="T1183" t="str">
            <v>PROGRAMA DE PRESERVACION DE CAPITAL 2022</v>
          </cell>
          <cell r="U1183">
            <v>1604277</v>
          </cell>
          <cell r="V1183" t="str">
            <v xml:space="preserve">  </v>
          </cell>
          <cell r="W1183" t="str">
            <v xml:space="preserve">  </v>
          </cell>
          <cell r="X1183">
            <v>57188.46</v>
          </cell>
          <cell r="Y1183">
            <v>1604277</v>
          </cell>
        </row>
        <row r="1184">
          <cell r="B1184" t="str">
            <v>1.-DI001084</v>
          </cell>
          <cell r="D1184" t="str">
            <v xml:space="preserve">  </v>
          </cell>
          <cell r="I1184" t="str">
            <v xml:space="preserve">  </v>
          </cell>
          <cell r="K1184" t="str">
            <v xml:space="preserve">  </v>
          </cell>
          <cell r="M1184" t="str">
            <v xml:space="preserve">  </v>
          </cell>
          <cell r="N1184" t="str">
            <v xml:space="preserve">  </v>
          </cell>
          <cell r="O1184" t="str">
            <v xml:space="preserve">  </v>
          </cell>
          <cell r="P1184" t="str">
            <v xml:space="preserve">  </v>
          </cell>
          <cell r="U1184">
            <v>546335.80000000005</v>
          </cell>
          <cell r="V1184" t="str">
            <v xml:space="preserve">  </v>
          </cell>
          <cell r="W1184" t="str">
            <v xml:space="preserve">  </v>
          </cell>
          <cell r="X1184">
            <v>19475.509999999998</v>
          </cell>
          <cell r="Y1184">
            <v>546335.80000000005</v>
          </cell>
        </row>
        <row r="1185">
          <cell r="B1185" t="str">
            <v>DI0010841</v>
          </cell>
          <cell r="C1185" t="str">
            <v>DI001084</v>
          </cell>
          <cell r="D1185">
            <v>1</v>
          </cell>
          <cell r="E1185" t="str">
            <v>USD</v>
          </cell>
          <cell r="F1185" t="str">
            <v>INTERNA</v>
          </cell>
          <cell r="G1185" t="str">
            <v>ACTIVO</v>
          </cell>
          <cell r="H1185" t="str">
            <v>A.PRIV.INVERSIONISTA</v>
          </cell>
          <cell r="I1185">
            <v>7.13</v>
          </cell>
          <cell r="J1185">
            <v>7.1300000000000002E-2</v>
          </cell>
          <cell r="K1185" t="str">
            <v xml:space="preserve"> 05.05.2022 </v>
          </cell>
          <cell r="L1185" t="str">
            <v>MEDIANO/LARGO-PLAZO</v>
          </cell>
          <cell r="M1185">
            <v>546335.80000000005</v>
          </cell>
          <cell r="N1185" t="str">
            <v xml:space="preserve"> 04.05.2027 </v>
          </cell>
          <cell r="O1185" t="str">
            <v xml:space="preserve"> 04.05.2027 </v>
          </cell>
          <cell r="P1185" t="str">
            <v xml:space="preserve"> 05.05.2022 </v>
          </cell>
          <cell r="Q1185" t="str">
            <v>ACTA 002-2022</v>
          </cell>
          <cell r="R1185" t="str">
            <v>PROG.PRESERV.CAPITAL 2022</v>
          </cell>
          <cell r="S1185" t="str">
            <v>A.PRIV.INVERSIONISTA</v>
          </cell>
          <cell r="T1185" t="str">
            <v>PROGRAMA DE PRESERVACION DE CAPITAL 2022</v>
          </cell>
          <cell r="U1185">
            <v>546335.80000000005</v>
          </cell>
          <cell r="V1185" t="str">
            <v xml:space="preserve">  </v>
          </cell>
          <cell r="W1185" t="str">
            <v xml:space="preserve">  </v>
          </cell>
          <cell r="X1185">
            <v>19475.509999999998</v>
          </cell>
          <cell r="Y1185">
            <v>546335.80000000005</v>
          </cell>
        </row>
        <row r="1186">
          <cell r="B1186" t="str">
            <v>1.-DI001087</v>
          </cell>
          <cell r="D1186" t="str">
            <v xml:space="preserve">  </v>
          </cell>
          <cell r="I1186" t="str">
            <v xml:space="preserve">  </v>
          </cell>
          <cell r="K1186" t="str">
            <v xml:space="preserve">  </v>
          </cell>
          <cell r="M1186" t="str">
            <v xml:space="preserve">  </v>
          </cell>
          <cell r="N1186" t="str">
            <v xml:space="preserve">  </v>
          </cell>
          <cell r="O1186" t="str">
            <v xml:space="preserve">  </v>
          </cell>
          <cell r="P1186" t="str">
            <v xml:space="preserve">  </v>
          </cell>
          <cell r="U1186">
            <v>1372605.32</v>
          </cell>
          <cell r="V1186" t="str">
            <v xml:space="preserve">  </v>
          </cell>
          <cell r="W1186" t="str">
            <v xml:space="preserve">  </v>
          </cell>
          <cell r="X1186">
            <v>48929.95</v>
          </cell>
          <cell r="Y1186">
            <v>1372605.32</v>
          </cell>
        </row>
        <row r="1187">
          <cell r="B1187" t="str">
            <v>DI0010871</v>
          </cell>
          <cell r="C1187" t="str">
            <v>DI001087</v>
          </cell>
          <cell r="D1187">
            <v>1</v>
          </cell>
          <cell r="E1187" t="str">
            <v>USD</v>
          </cell>
          <cell r="F1187" t="str">
            <v>INTERNA</v>
          </cell>
          <cell r="G1187" t="str">
            <v>ACTIVO</v>
          </cell>
          <cell r="H1187" t="str">
            <v>A.PRIV.INVERSIONISTA</v>
          </cell>
          <cell r="I1187">
            <v>7.13</v>
          </cell>
          <cell r="J1187">
            <v>7.1300000000000002E-2</v>
          </cell>
          <cell r="K1187" t="str">
            <v xml:space="preserve"> 06.05.2022 </v>
          </cell>
          <cell r="L1187" t="str">
            <v>MEDIANO/LARGO-PLAZO</v>
          </cell>
          <cell r="M1187">
            <v>1372605.32</v>
          </cell>
          <cell r="N1187" t="str">
            <v xml:space="preserve"> 04.05.2027 </v>
          </cell>
          <cell r="O1187" t="str">
            <v xml:space="preserve"> 04.05.2027 </v>
          </cell>
          <cell r="P1187" t="str">
            <v xml:space="preserve"> 06.05.2022 </v>
          </cell>
          <cell r="Q1187" t="str">
            <v>ACTA 002-2022</v>
          </cell>
          <cell r="R1187" t="str">
            <v>PROG. PRESERV. CAPITAL 2022</v>
          </cell>
          <cell r="S1187" t="str">
            <v>A.PRIV.INVERSIONISTA</v>
          </cell>
          <cell r="T1187" t="str">
            <v>PROGRAMA DE PRESERVACION DE CAPITAL 2022</v>
          </cell>
          <cell r="U1187">
            <v>1372605.32</v>
          </cell>
          <cell r="V1187" t="str">
            <v xml:space="preserve">  </v>
          </cell>
          <cell r="W1187" t="str">
            <v xml:space="preserve">  </v>
          </cell>
          <cell r="X1187">
            <v>48929.95</v>
          </cell>
          <cell r="Y1187">
            <v>1372605.32</v>
          </cell>
        </row>
        <row r="1188">
          <cell r="B1188" t="str">
            <v>1.-DI001089</v>
          </cell>
          <cell r="D1188" t="str">
            <v xml:space="preserve">  </v>
          </cell>
          <cell r="I1188" t="str">
            <v xml:space="preserve">  </v>
          </cell>
          <cell r="K1188" t="str">
            <v xml:space="preserve">  </v>
          </cell>
          <cell r="M1188" t="str">
            <v xml:space="preserve">  </v>
          </cell>
          <cell r="N1188" t="str">
            <v xml:space="preserve">  </v>
          </cell>
          <cell r="O1188" t="str">
            <v xml:space="preserve">  </v>
          </cell>
          <cell r="P1188" t="str">
            <v xml:space="preserve">  </v>
          </cell>
          <cell r="U1188">
            <v>1838571.49</v>
          </cell>
          <cell r="V1188" t="str">
            <v xml:space="preserve">  </v>
          </cell>
          <cell r="W1188" t="str">
            <v xml:space="preserve">  </v>
          </cell>
          <cell r="X1188">
            <v>65540.479999999996</v>
          </cell>
          <cell r="Y1188">
            <v>1838571.49</v>
          </cell>
        </row>
        <row r="1189">
          <cell r="B1189" t="str">
            <v>DI0010891</v>
          </cell>
          <cell r="C1189" t="str">
            <v>DI001089</v>
          </cell>
          <cell r="D1189">
            <v>1</v>
          </cell>
          <cell r="E1189" t="str">
            <v>USD</v>
          </cell>
          <cell r="F1189" t="str">
            <v>INTERNA</v>
          </cell>
          <cell r="G1189" t="str">
            <v>ACTIVO</v>
          </cell>
          <cell r="H1189" t="str">
            <v>A.PRIV.INVERSIONISTA</v>
          </cell>
          <cell r="I1189">
            <v>7.13</v>
          </cell>
          <cell r="J1189">
            <v>7.1300000000000002E-2</v>
          </cell>
          <cell r="K1189" t="str">
            <v xml:space="preserve"> 11.05.2022 </v>
          </cell>
          <cell r="L1189" t="str">
            <v>MEDIANO/LARGO-PLAZO</v>
          </cell>
          <cell r="M1189">
            <v>1838571.49</v>
          </cell>
          <cell r="N1189" t="str">
            <v xml:space="preserve"> 04.05.2027 </v>
          </cell>
          <cell r="O1189" t="str">
            <v xml:space="preserve"> 04.05.2027 </v>
          </cell>
          <cell r="P1189" t="str">
            <v xml:space="preserve"> 11.05.2022 </v>
          </cell>
          <cell r="Q1189" t="str">
            <v>ACTA 002-2022</v>
          </cell>
          <cell r="R1189" t="str">
            <v>PROG. PRESERV. CAPITAL 2022</v>
          </cell>
          <cell r="S1189" t="str">
            <v>A.PRIV.INVERSIONISTA</v>
          </cell>
          <cell r="T1189" t="str">
            <v>PROGRAMA DE PRESERVACION DE CAPITAL 2022</v>
          </cell>
          <cell r="U1189">
            <v>1838571.49</v>
          </cell>
          <cell r="V1189" t="str">
            <v xml:space="preserve">  </v>
          </cell>
          <cell r="W1189" t="str">
            <v xml:space="preserve">  </v>
          </cell>
          <cell r="X1189">
            <v>65540.479999999996</v>
          </cell>
          <cell r="Y1189">
            <v>1838571.49</v>
          </cell>
        </row>
        <row r="1190">
          <cell r="B1190" t="str">
            <v>1.-DI001091</v>
          </cell>
          <cell r="D1190" t="str">
            <v xml:space="preserve">  </v>
          </cell>
          <cell r="I1190" t="str">
            <v xml:space="preserve">  </v>
          </cell>
          <cell r="K1190" t="str">
            <v xml:space="preserve">  </v>
          </cell>
          <cell r="M1190" t="str">
            <v xml:space="preserve">  </v>
          </cell>
          <cell r="N1190" t="str">
            <v xml:space="preserve">  </v>
          </cell>
          <cell r="O1190" t="str">
            <v xml:space="preserve">  </v>
          </cell>
          <cell r="P1190" t="str">
            <v xml:space="preserve">  </v>
          </cell>
          <cell r="U1190">
            <v>1572331.46</v>
          </cell>
          <cell r="V1190" t="str">
            <v xml:space="preserve">  </v>
          </cell>
          <cell r="W1190" t="str">
            <v xml:space="preserve">  </v>
          </cell>
          <cell r="X1190">
            <v>56049.69</v>
          </cell>
          <cell r="Y1190">
            <v>1572331.46</v>
          </cell>
        </row>
        <row r="1191">
          <cell r="B1191" t="str">
            <v>DI0010911</v>
          </cell>
          <cell r="C1191" t="str">
            <v>DI001091</v>
          </cell>
          <cell r="D1191">
            <v>1</v>
          </cell>
          <cell r="E1191" t="str">
            <v>USD</v>
          </cell>
          <cell r="F1191" t="str">
            <v>INTERNA</v>
          </cell>
          <cell r="G1191" t="str">
            <v>ACTIVO</v>
          </cell>
          <cell r="H1191" t="str">
            <v>A.PRIV.INVERSIONISTA</v>
          </cell>
          <cell r="I1191">
            <v>7.13</v>
          </cell>
          <cell r="J1191">
            <v>7.1300000000000002E-2</v>
          </cell>
          <cell r="K1191" t="str">
            <v xml:space="preserve"> 11.05.2022 </v>
          </cell>
          <cell r="L1191" t="str">
            <v>MEDIANO/LARGO-PLAZO</v>
          </cell>
          <cell r="M1191">
            <v>1572331.46</v>
          </cell>
          <cell r="N1191" t="str">
            <v xml:space="preserve"> 04.05.2027 </v>
          </cell>
          <cell r="O1191" t="str">
            <v xml:space="preserve"> 04.05.2027 </v>
          </cell>
          <cell r="P1191" t="str">
            <v xml:space="preserve"> 11.05.2022 </v>
          </cell>
          <cell r="Q1191" t="str">
            <v>ACTA 002-2022</v>
          </cell>
          <cell r="R1191" t="str">
            <v>PROG. PRESERV. CAPITAL 2022</v>
          </cell>
          <cell r="S1191" t="str">
            <v>A.PRIV.INVERSIONISTA</v>
          </cell>
          <cell r="T1191" t="str">
            <v>PROGRAMA DE PRESERVACION DE CAPITAL 2022</v>
          </cell>
          <cell r="U1191">
            <v>1572331.46</v>
          </cell>
          <cell r="V1191" t="str">
            <v xml:space="preserve">  </v>
          </cell>
          <cell r="W1191" t="str">
            <v xml:space="preserve">  </v>
          </cell>
          <cell r="X1191">
            <v>56049.69</v>
          </cell>
          <cell r="Y1191">
            <v>1572331.46</v>
          </cell>
        </row>
        <row r="1192">
          <cell r="B1192" t="str">
            <v>1.-DI001093</v>
          </cell>
          <cell r="D1192" t="str">
            <v xml:space="preserve">  </v>
          </cell>
          <cell r="I1192" t="str">
            <v xml:space="preserve">  </v>
          </cell>
          <cell r="K1192" t="str">
            <v xml:space="preserve">  </v>
          </cell>
          <cell r="M1192" t="str">
            <v xml:space="preserve">  </v>
          </cell>
          <cell r="N1192" t="str">
            <v xml:space="preserve">  </v>
          </cell>
          <cell r="O1192" t="str">
            <v xml:space="preserve">  </v>
          </cell>
          <cell r="P1192" t="str">
            <v xml:space="preserve">  </v>
          </cell>
          <cell r="U1192">
            <v>3929193.5</v>
          </cell>
          <cell r="V1192" t="str">
            <v xml:space="preserve">  </v>
          </cell>
          <cell r="W1192">
            <v>94990</v>
          </cell>
          <cell r="X1192">
            <v>18086.240000000002</v>
          </cell>
          <cell r="Y1192">
            <v>3834203.5</v>
          </cell>
        </row>
        <row r="1193">
          <cell r="B1193" t="str">
            <v>DI0010934</v>
          </cell>
          <cell r="C1193" t="str">
            <v>DI001093</v>
          </cell>
          <cell r="D1193">
            <v>4</v>
          </cell>
          <cell r="E1193" t="str">
            <v>USD</v>
          </cell>
          <cell r="F1193" t="str">
            <v>INTERNA</v>
          </cell>
          <cell r="G1193" t="str">
            <v>ACTIVO</v>
          </cell>
          <cell r="H1193" t="str">
            <v>ACR.PRIV.JUBILADOS</v>
          </cell>
          <cell r="I1193">
            <v>4.71</v>
          </cell>
          <cell r="J1193">
            <v>4.7100000000000003E-2</v>
          </cell>
          <cell r="K1193" t="str">
            <v xml:space="preserve"> 16.05.2022 </v>
          </cell>
          <cell r="L1193" t="str">
            <v>MEDIANO/LARGO-PLAZO</v>
          </cell>
          <cell r="M1193">
            <v>4996533</v>
          </cell>
          <cell r="N1193" t="str">
            <v xml:space="preserve"> 16.05.2031 </v>
          </cell>
          <cell r="O1193" t="str">
            <v xml:space="preserve"> 16.05.2031 </v>
          </cell>
          <cell r="P1193" t="str">
            <v xml:space="preserve"> 16.05.2022 </v>
          </cell>
          <cell r="Q1193" t="str">
            <v>ACTA_002.2021</v>
          </cell>
          <cell r="R1193" t="str">
            <v>PROG.PRESERV.CAPITAL 2022</v>
          </cell>
          <cell r="S1193" t="str">
            <v>ACR.PRIV.JUBILADOS</v>
          </cell>
          <cell r="T1193" t="str">
            <v>PROGRAMA DE PRESERVACIÓN DE CAPITAL 2022</v>
          </cell>
          <cell r="U1193">
            <v>189980</v>
          </cell>
          <cell r="V1193" t="str">
            <v xml:space="preserve">  </v>
          </cell>
          <cell r="W1193">
            <v>94990</v>
          </cell>
          <cell r="X1193">
            <v>745.67</v>
          </cell>
          <cell r="Y1193">
            <v>94990</v>
          </cell>
        </row>
        <row r="1194">
          <cell r="B1194" t="str">
            <v>DI0010935</v>
          </cell>
          <cell r="C1194" t="str">
            <v>DI001093</v>
          </cell>
          <cell r="D1194">
            <v>5</v>
          </cell>
          <cell r="E1194" t="str">
            <v>USD</v>
          </cell>
          <cell r="F1194" t="str">
            <v>INTERNA</v>
          </cell>
          <cell r="G1194" t="str">
            <v>ACTIVO</v>
          </cell>
          <cell r="H1194" t="str">
            <v>ACR.PRIV.JUBILADOS</v>
          </cell>
          <cell r="I1194">
            <v>5.07</v>
          </cell>
          <cell r="J1194">
            <v>5.0700000000000002E-2</v>
          </cell>
          <cell r="K1194" t="str">
            <v xml:space="preserve"> 16.05.2022 </v>
          </cell>
          <cell r="L1194" t="str">
            <v>MEDIANO/LARGO-PLAZO</v>
          </cell>
          <cell r="M1194">
            <v>4996533</v>
          </cell>
          <cell r="N1194" t="str">
            <v xml:space="preserve"> 16.05.2031 </v>
          </cell>
          <cell r="O1194" t="str">
            <v xml:space="preserve"> 16.05.2031 </v>
          </cell>
          <cell r="P1194" t="str">
            <v xml:space="preserve"> 16.05.2022 </v>
          </cell>
          <cell r="Q1194" t="str">
            <v>ACTA_002.2021</v>
          </cell>
          <cell r="R1194" t="str">
            <v>PROG.PRESERV.CAPITAL 2022</v>
          </cell>
          <cell r="S1194" t="str">
            <v>ACR.PRIV.JUBILADOS</v>
          </cell>
          <cell r="T1194" t="str">
            <v>PROGRAMA DE PRESERVACIÓN DE CAPITAL 2022</v>
          </cell>
          <cell r="U1194">
            <v>577462.5</v>
          </cell>
          <cell r="V1194" t="str">
            <v xml:space="preserve">  </v>
          </cell>
          <cell r="W1194" t="str">
            <v xml:space="preserve">  </v>
          </cell>
          <cell r="X1194">
            <v>2439.7800000000002</v>
          </cell>
          <cell r="Y1194">
            <v>577462.5</v>
          </cell>
        </row>
        <row r="1195">
          <cell r="B1195" t="str">
            <v>DI0010936</v>
          </cell>
          <cell r="C1195" t="str">
            <v>DI001093</v>
          </cell>
          <cell r="D1195">
            <v>6</v>
          </cell>
          <cell r="E1195" t="str">
            <v>USD</v>
          </cell>
          <cell r="F1195" t="str">
            <v>INTERNA</v>
          </cell>
          <cell r="G1195" t="str">
            <v>ACTIVO</v>
          </cell>
          <cell r="H1195" t="str">
            <v>ACR.PRIV.JUBILADOS</v>
          </cell>
          <cell r="I1195">
            <v>5.36</v>
          </cell>
          <cell r="J1195">
            <v>5.3600000000000002E-2</v>
          </cell>
          <cell r="K1195" t="str">
            <v xml:space="preserve"> 16.05.2022 </v>
          </cell>
          <cell r="L1195" t="str">
            <v>MEDIANO/LARGO-PLAZO</v>
          </cell>
          <cell r="M1195">
            <v>4996533</v>
          </cell>
          <cell r="N1195" t="str">
            <v xml:space="preserve"> 16.05.2031 </v>
          </cell>
          <cell r="O1195" t="str">
            <v xml:space="preserve"> 16.05.2031 </v>
          </cell>
          <cell r="P1195" t="str">
            <v xml:space="preserve"> 16.05.2022 </v>
          </cell>
          <cell r="Q1195" t="str">
            <v>ACTA_002.2021</v>
          </cell>
          <cell r="R1195" t="str">
            <v>PROG.PRESERV.CAPITAL 2022</v>
          </cell>
          <cell r="S1195" t="str">
            <v>ACR.PRIV.JUBILADOS</v>
          </cell>
          <cell r="T1195" t="str">
            <v>PROGRAMA DE PRESERVACIÓN DE CAPITAL 2022</v>
          </cell>
          <cell r="U1195">
            <v>987601</v>
          </cell>
          <cell r="V1195" t="str">
            <v xml:space="preserve">  </v>
          </cell>
          <cell r="W1195" t="str">
            <v xml:space="preserve">  </v>
          </cell>
          <cell r="X1195">
            <v>4411.28</v>
          </cell>
          <cell r="Y1195">
            <v>987601</v>
          </cell>
        </row>
        <row r="1196">
          <cell r="B1196" t="str">
            <v>DI0010937</v>
          </cell>
          <cell r="C1196" t="str">
            <v>DI001093</v>
          </cell>
          <cell r="D1196">
            <v>7</v>
          </cell>
          <cell r="E1196" t="str">
            <v>USD</v>
          </cell>
          <cell r="F1196" t="str">
            <v>INTERNA</v>
          </cell>
          <cell r="G1196" t="str">
            <v>ACTIVO</v>
          </cell>
          <cell r="H1196" t="str">
            <v>ACR.PRIV.JUBILADOS</v>
          </cell>
          <cell r="I1196">
            <v>5.64</v>
          </cell>
          <cell r="J1196">
            <v>5.6399999999999999E-2</v>
          </cell>
          <cell r="K1196" t="str">
            <v xml:space="preserve"> 16.05.2022 </v>
          </cell>
          <cell r="L1196" t="str">
            <v>MEDIANO/LARGO-PLAZO</v>
          </cell>
          <cell r="M1196">
            <v>4996533</v>
          </cell>
          <cell r="N1196" t="str">
            <v xml:space="preserve"> 16.05.2031 </v>
          </cell>
          <cell r="O1196" t="str">
            <v xml:space="preserve"> 16.05.2031 </v>
          </cell>
          <cell r="P1196" t="str">
            <v xml:space="preserve"> 16.05.2022 </v>
          </cell>
          <cell r="Q1196" t="str">
            <v>ACTA_002.2021</v>
          </cell>
          <cell r="R1196" t="str">
            <v>PROG.PRESERV.CAPITAL 2022</v>
          </cell>
          <cell r="S1196" t="str">
            <v>ACR.PRIV.JUBILADOS</v>
          </cell>
          <cell r="T1196" t="str">
            <v>PROGRAMA DE PRESERVACIÓN DE CAPITAL 2022</v>
          </cell>
          <cell r="U1196">
            <v>1124540</v>
          </cell>
          <cell r="V1196" t="str">
            <v xml:space="preserve">  </v>
          </cell>
          <cell r="W1196" t="str">
            <v xml:space="preserve">  </v>
          </cell>
          <cell r="X1196">
            <v>5285.34</v>
          </cell>
          <cell r="Y1196">
            <v>1124540</v>
          </cell>
        </row>
        <row r="1197">
          <cell r="B1197" t="str">
            <v>DI0010938</v>
          </cell>
          <cell r="C1197" t="str">
            <v>DI001093</v>
          </cell>
          <cell r="D1197">
            <v>8</v>
          </cell>
          <cell r="E1197" t="str">
            <v>USD</v>
          </cell>
          <cell r="F1197" t="str">
            <v>INTERNA</v>
          </cell>
          <cell r="G1197" t="str">
            <v>ACTIVO</v>
          </cell>
          <cell r="H1197" t="str">
            <v>ACR.PRIV.JUBILADOS</v>
          </cell>
          <cell r="I1197">
            <v>5.93</v>
          </cell>
          <cell r="J1197">
            <v>5.9299999999999999E-2</v>
          </cell>
          <cell r="K1197" t="str">
            <v xml:space="preserve"> 16.05.2022 </v>
          </cell>
          <cell r="L1197" t="str">
            <v>MEDIANO/LARGO-PLAZO</v>
          </cell>
          <cell r="M1197">
            <v>4996533</v>
          </cell>
          <cell r="N1197" t="str">
            <v xml:space="preserve"> 16.05.2031 </v>
          </cell>
          <cell r="O1197" t="str">
            <v xml:space="preserve"> 16.05.2031 </v>
          </cell>
          <cell r="P1197" t="str">
            <v xml:space="preserve"> 16.05.2022 </v>
          </cell>
          <cell r="Q1197" t="str">
            <v>ACTA_002.2021</v>
          </cell>
          <cell r="R1197" t="str">
            <v>PROG.PRESERV.CAPITAL 2022</v>
          </cell>
          <cell r="S1197" t="str">
            <v>ACR.PRIV.JUBILADOS</v>
          </cell>
          <cell r="T1197" t="str">
            <v>PROGRAMA DE PRESERVACIÓN DE CAPITAL 2022</v>
          </cell>
          <cell r="U1197">
            <v>975270</v>
          </cell>
          <cell r="V1197" t="str">
            <v xml:space="preserve">  </v>
          </cell>
          <cell r="W1197" t="str">
            <v xml:space="preserve">  </v>
          </cell>
          <cell r="X1197">
            <v>4819.46</v>
          </cell>
          <cell r="Y1197">
            <v>975270</v>
          </cell>
        </row>
        <row r="1198">
          <cell r="B1198" t="str">
            <v>DI0010939</v>
          </cell>
          <cell r="C1198" t="str">
            <v>DI001093</v>
          </cell>
          <cell r="D1198">
            <v>9</v>
          </cell>
          <cell r="E1198" t="str">
            <v>USD</v>
          </cell>
          <cell r="F1198" t="str">
            <v>INTERNA</v>
          </cell>
          <cell r="G1198" t="str">
            <v>ACTIVO</v>
          </cell>
          <cell r="H1198" t="str">
            <v>ACR.PRIV.JUBILADOS</v>
          </cell>
          <cell r="I1198">
            <v>6.21</v>
          </cell>
          <cell r="J1198">
            <v>6.2100000000000002E-2</v>
          </cell>
          <cell r="K1198" t="str">
            <v xml:space="preserve"> 16.05.2022 </v>
          </cell>
          <cell r="L1198" t="str">
            <v>MEDIANO/LARGO-PLAZO</v>
          </cell>
          <cell r="M1198">
            <v>4996533</v>
          </cell>
          <cell r="N1198" t="str">
            <v xml:space="preserve"> 16.05.2031 </v>
          </cell>
          <cell r="O1198" t="str">
            <v xml:space="preserve"> 16.05.2031 </v>
          </cell>
          <cell r="P1198" t="str">
            <v xml:space="preserve"> 16.05.2022 </v>
          </cell>
          <cell r="Q1198" t="str">
            <v>ACTA_002.2021</v>
          </cell>
          <cell r="R1198" t="str">
            <v>PROG.PRESERV.CAPITAL 2022</v>
          </cell>
          <cell r="S1198" t="str">
            <v>ACR.PRIV.JUBILADOS</v>
          </cell>
          <cell r="T1198" t="str">
            <v>PROGRAMA DE PRESERVACIÓN DE CAPITAL 2022</v>
          </cell>
          <cell r="U1198">
            <v>74340</v>
          </cell>
          <cell r="V1198" t="str">
            <v xml:space="preserve">  </v>
          </cell>
          <cell r="W1198" t="str">
            <v xml:space="preserve">  </v>
          </cell>
          <cell r="X1198">
            <v>384.71</v>
          </cell>
          <cell r="Y1198">
            <v>74340</v>
          </cell>
        </row>
        <row r="1199">
          <cell r="B1199" t="str">
            <v>1.-DI001095</v>
          </cell>
          <cell r="D1199" t="str">
            <v xml:space="preserve">  </v>
          </cell>
          <cell r="I1199" t="str">
            <v xml:space="preserve">  </v>
          </cell>
          <cell r="K1199" t="str">
            <v xml:space="preserve">  </v>
          </cell>
          <cell r="M1199" t="str">
            <v xml:space="preserve">  </v>
          </cell>
          <cell r="N1199" t="str">
            <v xml:space="preserve">  </v>
          </cell>
          <cell r="O1199" t="str">
            <v xml:space="preserve">  </v>
          </cell>
          <cell r="P1199" t="str">
            <v xml:space="preserve">  </v>
          </cell>
          <cell r="U1199">
            <v>1191863.72</v>
          </cell>
          <cell r="V1199" t="str">
            <v xml:space="preserve">  </v>
          </cell>
          <cell r="W1199" t="str">
            <v xml:space="preserve">  </v>
          </cell>
          <cell r="X1199">
            <v>42486.96</v>
          </cell>
          <cell r="Y1199">
            <v>1191863.72</v>
          </cell>
        </row>
        <row r="1200">
          <cell r="B1200" t="str">
            <v>DI0010951</v>
          </cell>
          <cell r="C1200" t="str">
            <v>DI001095</v>
          </cell>
          <cell r="D1200">
            <v>1</v>
          </cell>
          <cell r="E1200" t="str">
            <v>USD</v>
          </cell>
          <cell r="F1200" t="str">
            <v>INTERNA</v>
          </cell>
          <cell r="G1200" t="str">
            <v>ACTIVO</v>
          </cell>
          <cell r="H1200" t="str">
            <v>A.PRIV.INVERSIONISTA</v>
          </cell>
          <cell r="I1200">
            <v>7.13</v>
          </cell>
          <cell r="J1200">
            <v>7.1300000000000002E-2</v>
          </cell>
          <cell r="K1200" t="str">
            <v xml:space="preserve"> 17.05.2022 </v>
          </cell>
          <cell r="L1200" t="str">
            <v>MEDIANO/LARGO-PLAZO</v>
          </cell>
          <cell r="M1200">
            <v>1191863.72</v>
          </cell>
          <cell r="N1200" t="str">
            <v xml:space="preserve"> 04.05.2027 </v>
          </cell>
          <cell r="O1200" t="str">
            <v xml:space="preserve"> 04.05.2027 </v>
          </cell>
          <cell r="P1200" t="str">
            <v xml:space="preserve"> 17.05.2022 </v>
          </cell>
          <cell r="Q1200" t="str">
            <v>ACTA 002-2022</v>
          </cell>
          <cell r="R1200" t="str">
            <v>PROG. PRESERV. CAPITAL 2022</v>
          </cell>
          <cell r="S1200" t="str">
            <v>A.PRIV.INVERSIONISTA</v>
          </cell>
          <cell r="T1200" t="str">
            <v>PROGRAMA DE PRESERVACION DE CAPITAL 2022</v>
          </cell>
          <cell r="U1200">
            <v>1191863.72</v>
          </cell>
          <cell r="V1200" t="str">
            <v xml:space="preserve">  </v>
          </cell>
          <cell r="W1200" t="str">
            <v xml:space="preserve">  </v>
          </cell>
          <cell r="X1200">
            <v>42486.96</v>
          </cell>
          <cell r="Y1200">
            <v>1191863.72</v>
          </cell>
        </row>
        <row r="1201">
          <cell r="B1201" t="str">
            <v>1.-DI001096</v>
          </cell>
          <cell r="D1201" t="str">
            <v xml:space="preserve">  </v>
          </cell>
          <cell r="I1201" t="str">
            <v xml:space="preserve">  </v>
          </cell>
          <cell r="K1201" t="str">
            <v xml:space="preserve">  </v>
          </cell>
          <cell r="M1201" t="str">
            <v xml:space="preserve">  </v>
          </cell>
          <cell r="N1201" t="str">
            <v xml:space="preserve">  </v>
          </cell>
          <cell r="O1201" t="str">
            <v xml:space="preserve">  </v>
          </cell>
          <cell r="P1201" t="str">
            <v xml:space="preserve">  </v>
          </cell>
          <cell r="U1201">
            <v>200000000</v>
          </cell>
          <cell r="V1201" t="str">
            <v xml:space="preserve">  </v>
          </cell>
          <cell r="W1201" t="str">
            <v xml:space="preserve">  </v>
          </cell>
          <cell r="X1201">
            <v>7826300</v>
          </cell>
          <cell r="Y1201">
            <v>200000000</v>
          </cell>
        </row>
        <row r="1202">
          <cell r="B1202" t="str">
            <v>DI0010961</v>
          </cell>
          <cell r="C1202" t="str">
            <v>DI001096</v>
          </cell>
          <cell r="D1202">
            <v>1</v>
          </cell>
          <cell r="E1202" t="str">
            <v>USD</v>
          </cell>
          <cell r="F1202" t="str">
            <v>INTERNA</v>
          </cell>
          <cell r="G1202" t="str">
            <v>ACTIVO</v>
          </cell>
          <cell r="H1202" t="str">
            <v>BIESS</v>
          </cell>
          <cell r="I1202">
            <v>7.8259999999999996</v>
          </cell>
          <cell r="J1202">
            <v>7.8259999999999996E-2</v>
          </cell>
          <cell r="K1202" t="str">
            <v xml:space="preserve"> 17.05.2022 </v>
          </cell>
          <cell r="L1202" t="str">
            <v>MEDIANO/LARGO-PLAZO</v>
          </cell>
          <cell r="M1202">
            <v>200000000</v>
          </cell>
          <cell r="N1202" t="str">
            <v xml:space="preserve"> 17.05.2032 </v>
          </cell>
          <cell r="O1202" t="str">
            <v xml:space="preserve"> 17.05.2032 </v>
          </cell>
          <cell r="P1202" t="str">
            <v xml:space="preserve"> 17.05.2022 </v>
          </cell>
          <cell r="Q1202" t="str">
            <v>ACTA 002-2022</v>
          </cell>
          <cell r="R1202" t="str">
            <v>PROG. PRESERV. CAPITAL 2022</v>
          </cell>
          <cell r="S1202" t="str">
            <v>BIESS</v>
          </cell>
          <cell r="T1202" t="str">
            <v>PROGRAMA DE PRESERVACION DE CAPITAL 2022</v>
          </cell>
          <cell r="U1202">
            <v>200000000</v>
          </cell>
          <cell r="V1202" t="str">
            <v xml:space="preserve">  </v>
          </cell>
          <cell r="W1202" t="str">
            <v xml:space="preserve">  </v>
          </cell>
          <cell r="X1202">
            <v>7826300</v>
          </cell>
          <cell r="Y1202">
            <v>200000000</v>
          </cell>
        </row>
        <row r="1203">
          <cell r="B1203" t="str">
            <v>1.-DI001097</v>
          </cell>
          <cell r="D1203" t="str">
            <v xml:space="preserve">  </v>
          </cell>
          <cell r="I1203" t="str">
            <v xml:space="preserve">  </v>
          </cell>
          <cell r="K1203" t="str">
            <v xml:space="preserve">  </v>
          </cell>
          <cell r="M1203" t="str">
            <v xml:space="preserve">  </v>
          </cell>
          <cell r="N1203" t="str">
            <v xml:space="preserve">  </v>
          </cell>
          <cell r="O1203" t="str">
            <v xml:space="preserve">  </v>
          </cell>
          <cell r="P1203" t="str">
            <v xml:space="preserve">  </v>
          </cell>
          <cell r="U1203">
            <v>186980919.34</v>
          </cell>
          <cell r="V1203" t="str">
            <v xml:space="preserve">  </v>
          </cell>
          <cell r="W1203" t="str">
            <v xml:space="preserve">  </v>
          </cell>
          <cell r="X1203">
            <v>7316843.8499999996</v>
          </cell>
          <cell r="Y1203">
            <v>186980919.34</v>
          </cell>
        </row>
        <row r="1204">
          <cell r="B1204" t="str">
            <v>DI0010971</v>
          </cell>
          <cell r="C1204" t="str">
            <v>DI001097</v>
          </cell>
          <cell r="D1204">
            <v>1</v>
          </cell>
          <cell r="E1204" t="str">
            <v>USD</v>
          </cell>
          <cell r="F1204" t="str">
            <v>INTERNA</v>
          </cell>
          <cell r="G1204" t="str">
            <v>ACTIVO</v>
          </cell>
          <cell r="H1204" t="str">
            <v>BIESS</v>
          </cell>
          <cell r="I1204">
            <v>7.8259999999999996</v>
          </cell>
          <cell r="J1204">
            <v>7.8259999999999996E-2</v>
          </cell>
          <cell r="K1204" t="str">
            <v xml:space="preserve"> 30.05.2022 </v>
          </cell>
          <cell r="L1204" t="str">
            <v>MEDIANO/LARGO-PLAZO</v>
          </cell>
          <cell r="M1204">
            <v>186980919.34</v>
          </cell>
          <cell r="N1204" t="str">
            <v xml:space="preserve"> 17.05.2032 </v>
          </cell>
          <cell r="O1204" t="str">
            <v xml:space="preserve"> 17.05.2032 </v>
          </cell>
          <cell r="P1204" t="str">
            <v xml:space="preserve"> 30.05.2022 </v>
          </cell>
          <cell r="Q1204" t="str">
            <v>ACTA 002-2022</v>
          </cell>
          <cell r="R1204" t="str">
            <v>PROG. PRESERV. CAPITAL 2022</v>
          </cell>
          <cell r="S1204" t="str">
            <v>BIESS</v>
          </cell>
          <cell r="T1204" t="str">
            <v>PROGRAMA DE PRESERVACION DE CAPITAL 2022</v>
          </cell>
          <cell r="U1204">
            <v>186980919.34</v>
          </cell>
          <cell r="V1204" t="str">
            <v xml:space="preserve">  </v>
          </cell>
          <cell r="W1204" t="str">
            <v xml:space="preserve">  </v>
          </cell>
          <cell r="X1204">
            <v>7316843.8499999996</v>
          </cell>
          <cell r="Y1204">
            <v>186980919.34</v>
          </cell>
        </row>
        <row r="1205">
          <cell r="B1205" t="str">
            <v>1.-DI001102</v>
          </cell>
          <cell r="D1205" t="str">
            <v xml:space="preserve">  </v>
          </cell>
          <cell r="I1205" t="str">
            <v xml:space="preserve">  </v>
          </cell>
          <cell r="K1205" t="str">
            <v xml:space="preserve">  </v>
          </cell>
          <cell r="M1205" t="str">
            <v xml:space="preserve">  </v>
          </cell>
          <cell r="N1205" t="str">
            <v xml:space="preserve">  </v>
          </cell>
          <cell r="O1205" t="str">
            <v xml:space="preserve">  </v>
          </cell>
          <cell r="P1205" t="str">
            <v xml:space="preserve">  </v>
          </cell>
          <cell r="U1205">
            <v>1319240</v>
          </cell>
          <cell r="V1205" t="str">
            <v xml:space="preserve">  </v>
          </cell>
          <cell r="W1205" t="str">
            <v xml:space="preserve">  </v>
          </cell>
          <cell r="X1205">
            <v>5584.41</v>
          </cell>
          <cell r="Y1205">
            <v>1319240</v>
          </cell>
        </row>
        <row r="1206">
          <cell r="B1206" t="str">
            <v>DI0011024</v>
          </cell>
          <cell r="C1206" t="str">
            <v>DI001102</v>
          </cell>
          <cell r="D1206">
            <v>4</v>
          </cell>
          <cell r="E1206" t="str">
            <v>USD</v>
          </cell>
          <cell r="F1206" t="str">
            <v>INTERNA</v>
          </cell>
          <cell r="G1206" t="str">
            <v>ACTIVO</v>
          </cell>
          <cell r="H1206" t="str">
            <v>ACR.PRIV.JUBILADOS</v>
          </cell>
          <cell r="I1206">
            <v>4.71</v>
          </cell>
          <cell r="J1206">
            <v>4.7100000000000003E-2</v>
          </cell>
          <cell r="K1206" t="str">
            <v xml:space="preserve"> 23.06.2022 </v>
          </cell>
          <cell r="L1206" t="str">
            <v>MEDIANO/LARGO-PLAZO</v>
          </cell>
          <cell r="M1206">
            <v>1962487.5</v>
          </cell>
          <cell r="N1206" t="str">
            <v xml:space="preserve"> 23.06.2029 </v>
          </cell>
          <cell r="O1206" t="str">
            <v xml:space="preserve"> 23.06.2029 </v>
          </cell>
          <cell r="P1206" t="str">
            <v xml:space="preserve"> 23.06.2022 </v>
          </cell>
          <cell r="Q1206" t="str">
            <v>ACTA_002.2021</v>
          </cell>
          <cell r="R1206" t="str">
            <v>PROG. PRESERV. CAPITAL 2021</v>
          </cell>
          <cell r="S1206" t="str">
            <v>ACR.PRIV.JUBILADOS</v>
          </cell>
          <cell r="T1206" t="str">
            <v>PROGRAMA DE PRESERVACION DE CAPITAL 2021</v>
          </cell>
          <cell r="U1206">
            <v>257682.5</v>
          </cell>
          <cell r="V1206" t="str">
            <v xml:space="preserve">  </v>
          </cell>
          <cell r="W1206" t="str">
            <v xml:space="preserve">  </v>
          </cell>
          <cell r="X1206">
            <v>1011.4</v>
          </cell>
          <cell r="Y1206">
            <v>257682.5</v>
          </cell>
        </row>
        <row r="1207">
          <cell r="B1207" t="str">
            <v>DI0011025</v>
          </cell>
          <cell r="C1207" t="str">
            <v>DI001102</v>
          </cell>
          <cell r="D1207">
            <v>5</v>
          </cell>
          <cell r="E1207" t="str">
            <v>USD</v>
          </cell>
          <cell r="F1207" t="str">
            <v>INTERNA</v>
          </cell>
          <cell r="G1207" t="str">
            <v>ACTIVO</v>
          </cell>
          <cell r="H1207" t="str">
            <v>ACR.PRIV.JUBILADOS</v>
          </cell>
          <cell r="I1207">
            <v>5.07</v>
          </cell>
          <cell r="J1207">
            <v>5.0700000000000002E-2</v>
          </cell>
          <cell r="K1207" t="str">
            <v xml:space="preserve"> 23.06.2022 </v>
          </cell>
          <cell r="L1207" t="str">
            <v>MEDIANO/LARGO-PLAZO</v>
          </cell>
          <cell r="M1207">
            <v>1962487.5</v>
          </cell>
          <cell r="N1207" t="str">
            <v xml:space="preserve"> 23.06.2029 </v>
          </cell>
          <cell r="O1207" t="str">
            <v xml:space="preserve"> 23.06.2029 </v>
          </cell>
          <cell r="P1207" t="str">
            <v xml:space="preserve"> 23.06.2022 </v>
          </cell>
          <cell r="Q1207" t="str">
            <v>ACTA_002.2021</v>
          </cell>
          <cell r="R1207" t="str">
            <v>PROG. PRESERV. CAPITAL 2021</v>
          </cell>
          <cell r="S1207" t="str">
            <v>ACR.PRIV.JUBILADOS</v>
          </cell>
          <cell r="T1207" t="str">
            <v>PROGRAMA DE PRESERVACION DE CAPITAL 2021</v>
          </cell>
          <cell r="U1207">
            <v>851517.5</v>
          </cell>
          <cell r="V1207" t="str">
            <v xml:space="preserve">  </v>
          </cell>
          <cell r="W1207" t="str">
            <v xml:space="preserve">  </v>
          </cell>
          <cell r="X1207">
            <v>3597.66</v>
          </cell>
          <cell r="Y1207">
            <v>851517.5</v>
          </cell>
        </row>
        <row r="1208">
          <cell r="B1208" t="str">
            <v>DI0011026</v>
          </cell>
          <cell r="C1208" t="str">
            <v>DI001102</v>
          </cell>
          <cell r="D1208">
            <v>6</v>
          </cell>
          <cell r="E1208" t="str">
            <v>USD</v>
          </cell>
          <cell r="F1208" t="str">
            <v>INTERNA</v>
          </cell>
          <cell r="G1208" t="str">
            <v>ACTIVO</v>
          </cell>
          <cell r="H1208" t="str">
            <v>ACR.PRIV.JUBILADOS</v>
          </cell>
          <cell r="I1208">
            <v>5.36</v>
          </cell>
          <cell r="J1208">
            <v>5.3600000000000002E-2</v>
          </cell>
          <cell r="K1208" t="str">
            <v xml:space="preserve"> 23.06.2022 </v>
          </cell>
          <cell r="L1208" t="str">
            <v>MEDIANO/LARGO-PLAZO</v>
          </cell>
          <cell r="M1208">
            <v>1962487.5</v>
          </cell>
          <cell r="N1208" t="str">
            <v xml:space="preserve"> 23.06.2029 </v>
          </cell>
          <cell r="O1208" t="str">
            <v xml:space="preserve"> 23.06.2029 </v>
          </cell>
          <cell r="P1208" t="str">
            <v xml:space="preserve"> 23.06.2022 </v>
          </cell>
          <cell r="Q1208" t="str">
            <v>ACTA_002.2021</v>
          </cell>
          <cell r="R1208" t="str">
            <v>PROG. PRESERV. CAPITAL 2021</v>
          </cell>
          <cell r="S1208" t="str">
            <v>ACR.PRIV.JUBILADOS</v>
          </cell>
          <cell r="T1208" t="str">
            <v>PROGRAMA DE PRESERVACION DE CAPITAL 2021</v>
          </cell>
          <cell r="U1208">
            <v>50740</v>
          </cell>
          <cell r="V1208" t="str">
            <v xml:space="preserve">  </v>
          </cell>
          <cell r="W1208" t="str">
            <v xml:space="preserve">  </v>
          </cell>
          <cell r="X1208">
            <v>226.64</v>
          </cell>
          <cell r="Y1208">
            <v>50740</v>
          </cell>
        </row>
        <row r="1209">
          <cell r="B1209" t="str">
            <v>DI0011027</v>
          </cell>
          <cell r="C1209" t="str">
            <v>DI001102</v>
          </cell>
          <cell r="D1209">
            <v>7</v>
          </cell>
          <cell r="E1209" t="str">
            <v>USD</v>
          </cell>
          <cell r="F1209" t="str">
            <v>INTERNA</v>
          </cell>
          <cell r="G1209" t="str">
            <v>ACTIVO</v>
          </cell>
          <cell r="H1209" t="str">
            <v>ACR.PRIV.JUBILADOS</v>
          </cell>
          <cell r="I1209">
            <v>5.64</v>
          </cell>
          <cell r="J1209">
            <v>5.6399999999999999E-2</v>
          </cell>
          <cell r="K1209" t="str">
            <v xml:space="preserve"> 23.06.2022 </v>
          </cell>
          <cell r="L1209" t="str">
            <v>MEDIANO/LARGO-PLAZO</v>
          </cell>
          <cell r="M1209">
            <v>1962487.5</v>
          </cell>
          <cell r="N1209" t="str">
            <v xml:space="preserve"> 23.06.2029 </v>
          </cell>
          <cell r="O1209" t="str">
            <v xml:space="preserve"> 23.06.2029 </v>
          </cell>
          <cell r="P1209" t="str">
            <v xml:space="preserve"> 23.06.2022 </v>
          </cell>
          <cell r="Q1209" t="str">
            <v>ACTA_002.2021</v>
          </cell>
          <cell r="R1209" t="str">
            <v>PROG. PRESERV. CAPITAL 2021</v>
          </cell>
          <cell r="S1209" t="str">
            <v>ACR.PRIV.JUBILADOS</v>
          </cell>
          <cell r="T1209" t="str">
            <v>PROGRAMA DE PRESERVACION DE CAPITAL 2021</v>
          </cell>
          <cell r="U1209">
            <v>159300</v>
          </cell>
          <cell r="V1209" t="str">
            <v xml:space="preserve">  </v>
          </cell>
          <cell r="W1209" t="str">
            <v xml:space="preserve">  </v>
          </cell>
          <cell r="X1209">
            <v>748.71</v>
          </cell>
          <cell r="Y1209">
            <v>159300</v>
          </cell>
        </row>
        <row r="1210">
          <cell r="B1210" t="str">
            <v>1.-DI001103</v>
          </cell>
          <cell r="D1210" t="str">
            <v xml:space="preserve">  </v>
          </cell>
          <cell r="I1210" t="str">
            <v xml:space="preserve">  </v>
          </cell>
          <cell r="K1210" t="str">
            <v xml:space="preserve">  </v>
          </cell>
          <cell r="M1210" t="str">
            <v xml:space="preserve">  </v>
          </cell>
          <cell r="N1210" t="str">
            <v xml:space="preserve">  </v>
          </cell>
          <cell r="O1210" t="str">
            <v xml:space="preserve">  </v>
          </cell>
          <cell r="P1210" t="str">
            <v xml:space="preserve">  </v>
          </cell>
          <cell r="U1210">
            <v>25104205</v>
          </cell>
          <cell r="V1210" t="str">
            <v xml:space="preserve">  </v>
          </cell>
          <cell r="W1210" t="str">
            <v xml:space="preserve">  </v>
          </cell>
          <cell r="X1210">
            <v>114419.1</v>
          </cell>
          <cell r="Y1210">
            <v>25104205</v>
          </cell>
        </row>
        <row r="1211">
          <cell r="B1211" t="str">
            <v>DI0011034</v>
          </cell>
          <cell r="C1211" t="str">
            <v>DI001103</v>
          </cell>
          <cell r="D1211">
            <v>4</v>
          </cell>
          <cell r="E1211" t="str">
            <v>USD</v>
          </cell>
          <cell r="F1211" t="str">
            <v>INTERNA</v>
          </cell>
          <cell r="G1211" t="str">
            <v>ACTIVO</v>
          </cell>
          <cell r="H1211" t="str">
            <v>ACR.PRIV.JUBILADOS</v>
          </cell>
          <cell r="I1211">
            <v>4.71</v>
          </cell>
          <cell r="J1211">
            <v>4.7100000000000003E-2</v>
          </cell>
          <cell r="K1211" t="str">
            <v xml:space="preserve"> 27.06.2022 </v>
          </cell>
          <cell r="L1211" t="str">
            <v>MEDIANO/LARGO-PLAZO</v>
          </cell>
          <cell r="M1211">
            <v>26921552.5</v>
          </cell>
          <cell r="N1211" t="str">
            <v xml:space="preserve"> 27.06.2031 </v>
          </cell>
          <cell r="O1211" t="str">
            <v xml:space="preserve"> 27.06.2031 </v>
          </cell>
          <cell r="P1211" t="str">
            <v xml:space="preserve"> 27.06.2022 </v>
          </cell>
          <cell r="Q1211" t="str">
            <v>ACTA_002.2021</v>
          </cell>
          <cell r="R1211" t="str">
            <v>PROG. PRESERV. CAPITAL 2021</v>
          </cell>
          <cell r="S1211" t="str">
            <v>ACR.PRIV.JUBILADOS</v>
          </cell>
          <cell r="T1211" t="str">
            <v>PROGRAMA DE PRESERVACION DE CAPITAL 2021</v>
          </cell>
          <cell r="U1211">
            <v>530557.5</v>
          </cell>
          <cell r="V1211" t="str">
            <v xml:space="preserve">  </v>
          </cell>
          <cell r="W1211" t="str">
            <v xml:space="preserve">  </v>
          </cell>
          <cell r="X1211">
            <v>2082.44</v>
          </cell>
          <cell r="Y1211">
            <v>530557.5</v>
          </cell>
        </row>
        <row r="1212">
          <cell r="B1212" t="str">
            <v>DI0011035</v>
          </cell>
          <cell r="C1212" t="str">
            <v>DI001103</v>
          </cell>
          <cell r="D1212">
            <v>5</v>
          </cell>
          <cell r="E1212" t="str">
            <v>USD</v>
          </cell>
          <cell r="F1212" t="str">
            <v>INTERNA</v>
          </cell>
          <cell r="G1212" t="str">
            <v>ACTIVO</v>
          </cell>
          <cell r="H1212" t="str">
            <v>ACR.PRIV.JUBILADOS</v>
          </cell>
          <cell r="I1212">
            <v>5.07</v>
          </cell>
          <cell r="J1212">
            <v>5.0700000000000002E-2</v>
          </cell>
          <cell r="K1212" t="str">
            <v xml:space="preserve"> 27.06.2022 </v>
          </cell>
          <cell r="L1212" t="str">
            <v>MEDIANO/LARGO-PLAZO</v>
          </cell>
          <cell r="M1212">
            <v>26921552.5</v>
          </cell>
          <cell r="N1212" t="str">
            <v xml:space="preserve"> 27.06.2031 </v>
          </cell>
          <cell r="O1212" t="str">
            <v xml:space="preserve"> 27.06.2031 </v>
          </cell>
          <cell r="P1212" t="str">
            <v xml:space="preserve"> 27.06.2022 </v>
          </cell>
          <cell r="Q1212" t="str">
            <v>ACTA_002.2021</v>
          </cell>
          <cell r="R1212" t="str">
            <v>PROG. PRESERV. CAPITAL 2021</v>
          </cell>
          <cell r="S1212" t="str">
            <v>ACR.PRIV.JUBILADOS</v>
          </cell>
          <cell r="T1212" t="str">
            <v>PROGRAMA DE PRESERVACION DE CAPITAL 2021</v>
          </cell>
          <cell r="U1212">
            <v>2247457.5</v>
          </cell>
          <cell r="V1212" t="str">
            <v xml:space="preserve">  </v>
          </cell>
          <cell r="W1212" t="str">
            <v xml:space="preserve">  </v>
          </cell>
          <cell r="X1212">
            <v>9495.51</v>
          </cell>
          <cell r="Y1212">
            <v>2247457.5</v>
          </cell>
        </row>
        <row r="1213">
          <cell r="B1213" t="str">
            <v>DI0011036</v>
          </cell>
          <cell r="C1213" t="str">
            <v>DI001103</v>
          </cell>
          <cell r="D1213">
            <v>6</v>
          </cell>
          <cell r="E1213" t="str">
            <v>USD</v>
          </cell>
          <cell r="F1213" t="str">
            <v>INTERNA</v>
          </cell>
          <cell r="G1213" t="str">
            <v>ACTIVO</v>
          </cell>
          <cell r="H1213" t="str">
            <v>ACR.PRIV.JUBILADOS</v>
          </cell>
          <cell r="I1213">
            <v>5.36</v>
          </cell>
          <cell r="J1213">
            <v>5.3600000000000002E-2</v>
          </cell>
          <cell r="K1213" t="str">
            <v xml:space="preserve"> 27.06.2022 </v>
          </cell>
          <cell r="L1213" t="str">
            <v>MEDIANO/LARGO-PLAZO</v>
          </cell>
          <cell r="M1213">
            <v>26921552.5</v>
          </cell>
          <cell r="N1213" t="str">
            <v xml:space="preserve"> 27.06.2031 </v>
          </cell>
          <cell r="O1213" t="str">
            <v xml:space="preserve"> 27.06.2031 </v>
          </cell>
          <cell r="P1213" t="str">
            <v xml:space="preserve"> 27.06.2022 </v>
          </cell>
          <cell r="Q1213" t="str">
            <v>ACTA_002.2021</v>
          </cell>
          <cell r="R1213" t="str">
            <v>PROG. PRESERV. CAPITAL 2021</v>
          </cell>
          <cell r="S1213" t="str">
            <v>ACR.PRIV.JUBILADOS</v>
          </cell>
          <cell r="T1213" t="str">
            <v>PROGRAMA DE PRESERVACION DE CAPITAL 2021</v>
          </cell>
          <cell r="U1213">
            <v>9782937.5</v>
          </cell>
          <cell r="V1213" t="str">
            <v xml:space="preserve">  </v>
          </cell>
          <cell r="W1213" t="str">
            <v xml:space="preserve">  </v>
          </cell>
          <cell r="X1213">
            <v>43697.120000000003</v>
          </cell>
          <cell r="Y1213">
            <v>9782937.5</v>
          </cell>
        </row>
        <row r="1214">
          <cell r="B1214" t="str">
            <v>DI0011037</v>
          </cell>
          <cell r="C1214" t="str">
            <v>DI001103</v>
          </cell>
          <cell r="D1214">
            <v>7</v>
          </cell>
          <cell r="E1214" t="str">
            <v>USD</v>
          </cell>
          <cell r="F1214" t="str">
            <v>INTERNA</v>
          </cell>
          <cell r="G1214" t="str">
            <v>ACTIVO</v>
          </cell>
          <cell r="H1214" t="str">
            <v>ACR.PRIV.JUBILADOS</v>
          </cell>
          <cell r="I1214">
            <v>5.64</v>
          </cell>
          <cell r="J1214">
            <v>5.6399999999999999E-2</v>
          </cell>
          <cell r="K1214" t="str">
            <v xml:space="preserve"> 27.06.2022 </v>
          </cell>
          <cell r="L1214" t="str">
            <v>MEDIANO/LARGO-PLAZO</v>
          </cell>
          <cell r="M1214">
            <v>26921552.5</v>
          </cell>
          <cell r="N1214" t="str">
            <v xml:space="preserve"> 27.06.2031 </v>
          </cell>
          <cell r="O1214" t="str">
            <v xml:space="preserve"> 27.06.2031 </v>
          </cell>
          <cell r="P1214" t="str">
            <v xml:space="preserve"> 27.06.2022 </v>
          </cell>
          <cell r="Q1214" t="str">
            <v>ACTA_002.2021</v>
          </cell>
          <cell r="R1214" t="str">
            <v>PROG. PRESERV. CAPITAL 2021</v>
          </cell>
          <cell r="S1214" t="str">
            <v>ACR.PRIV.JUBILADOS</v>
          </cell>
          <cell r="T1214" t="str">
            <v>PROGRAMA DE PRESERVACION DE CAPITAL 2021</v>
          </cell>
          <cell r="U1214">
            <v>11935552.5</v>
          </cell>
          <cell r="V1214" t="str">
            <v xml:space="preserve">  </v>
          </cell>
          <cell r="W1214" t="str">
            <v xml:space="preserve">  </v>
          </cell>
          <cell r="X1214">
            <v>56097.1</v>
          </cell>
          <cell r="Y1214">
            <v>11935552.5</v>
          </cell>
        </row>
        <row r="1215">
          <cell r="B1215" t="str">
            <v>DI0011038</v>
          </cell>
          <cell r="C1215" t="str">
            <v>DI001103</v>
          </cell>
          <cell r="D1215">
            <v>8</v>
          </cell>
          <cell r="E1215" t="str">
            <v>USD</v>
          </cell>
          <cell r="F1215" t="str">
            <v>INTERNA</v>
          </cell>
          <cell r="G1215" t="str">
            <v>ACTIVO</v>
          </cell>
          <cell r="H1215" t="str">
            <v>ACR.PRIV.JUBILADOS</v>
          </cell>
          <cell r="I1215">
            <v>5.93</v>
          </cell>
          <cell r="J1215">
            <v>5.9299999999999999E-2</v>
          </cell>
          <cell r="K1215" t="str">
            <v xml:space="preserve"> 27.06.2022 </v>
          </cell>
          <cell r="L1215" t="str">
            <v>MEDIANO/LARGO-PLAZO</v>
          </cell>
          <cell r="M1215">
            <v>26921552.5</v>
          </cell>
          <cell r="N1215" t="str">
            <v xml:space="preserve"> 27.06.2031 </v>
          </cell>
          <cell r="O1215" t="str">
            <v xml:space="preserve"> 27.06.2031 </v>
          </cell>
          <cell r="P1215" t="str">
            <v xml:space="preserve"> 27.06.2022 </v>
          </cell>
          <cell r="Q1215" t="str">
            <v>ACTA_002.2021</v>
          </cell>
          <cell r="R1215" t="str">
            <v>PROG. PRESERV. CAPITAL 2021</v>
          </cell>
          <cell r="S1215" t="str">
            <v>ACR.PRIV.JUBILADOS</v>
          </cell>
          <cell r="T1215" t="str">
            <v>PROGRAMA DE PRESERVACION DE CAPITAL 2021</v>
          </cell>
          <cell r="U1215">
            <v>419637.5</v>
          </cell>
          <cell r="V1215" t="str">
            <v xml:space="preserve">  </v>
          </cell>
          <cell r="W1215" t="str">
            <v xml:space="preserve">  </v>
          </cell>
          <cell r="X1215">
            <v>2073.71</v>
          </cell>
          <cell r="Y1215">
            <v>419637.5</v>
          </cell>
        </row>
        <row r="1216">
          <cell r="B1216" t="str">
            <v>DI0011039</v>
          </cell>
          <cell r="C1216" t="str">
            <v>DI001103</v>
          </cell>
          <cell r="D1216">
            <v>9</v>
          </cell>
          <cell r="E1216" t="str">
            <v>USD</v>
          </cell>
          <cell r="F1216" t="str">
            <v>INTERNA</v>
          </cell>
          <cell r="G1216" t="str">
            <v>ACTIVO</v>
          </cell>
          <cell r="H1216" t="str">
            <v>ACR.PRIV.JUBILADOS</v>
          </cell>
          <cell r="I1216">
            <v>6.21</v>
          </cell>
          <cell r="J1216">
            <v>6.2100000000000002E-2</v>
          </cell>
          <cell r="K1216" t="str">
            <v xml:space="preserve"> 27.06.2022 </v>
          </cell>
          <cell r="L1216" t="str">
            <v>MEDIANO/LARGO-PLAZO</v>
          </cell>
          <cell r="M1216">
            <v>26921552.5</v>
          </cell>
          <cell r="N1216" t="str">
            <v xml:space="preserve"> 27.06.2031 </v>
          </cell>
          <cell r="O1216" t="str">
            <v xml:space="preserve"> 27.06.2031 </v>
          </cell>
          <cell r="P1216" t="str">
            <v xml:space="preserve"> 27.06.2022 </v>
          </cell>
          <cell r="Q1216" t="str">
            <v>ACTA_002.2021</v>
          </cell>
          <cell r="R1216" t="str">
            <v>PROG. PRESERV. CAPITAL 2021</v>
          </cell>
          <cell r="S1216" t="str">
            <v>ACR.PRIV.JUBILADOS</v>
          </cell>
          <cell r="T1216" t="str">
            <v>PROGRAMA DE PRESERVACION DE CAPITAL 2021</v>
          </cell>
          <cell r="U1216">
            <v>188062.5</v>
          </cell>
          <cell r="V1216" t="str">
            <v xml:space="preserve">  </v>
          </cell>
          <cell r="W1216" t="str">
            <v xml:space="preserve">  </v>
          </cell>
          <cell r="X1216">
            <v>973.22</v>
          </cell>
          <cell r="Y1216">
            <v>188062.5</v>
          </cell>
        </row>
        <row r="1217">
          <cell r="B1217" t="str">
            <v>1.-DI001104</v>
          </cell>
          <cell r="D1217" t="str">
            <v xml:space="preserve">  </v>
          </cell>
          <cell r="I1217" t="str">
            <v xml:space="preserve">  </v>
          </cell>
          <cell r="K1217" t="str">
            <v xml:space="preserve">  </v>
          </cell>
          <cell r="M1217" t="str">
            <v xml:space="preserve">  </v>
          </cell>
          <cell r="N1217" t="str">
            <v xml:space="preserve">  </v>
          </cell>
          <cell r="O1217" t="str">
            <v xml:space="preserve">  </v>
          </cell>
          <cell r="P1217" t="str">
            <v xml:space="preserve">  </v>
          </cell>
          <cell r="U1217">
            <v>34695318.020000003</v>
          </cell>
          <cell r="V1217" t="str">
            <v xml:space="preserve">  </v>
          </cell>
          <cell r="W1217" t="str">
            <v xml:space="preserve">  </v>
          </cell>
          <cell r="X1217">
            <v>1357679.84</v>
          </cell>
          <cell r="Y1217">
            <v>34695318.020000003</v>
          </cell>
        </row>
        <row r="1218">
          <cell r="B1218" t="str">
            <v>DI0011041</v>
          </cell>
          <cell r="C1218" t="str">
            <v>DI001104</v>
          </cell>
          <cell r="D1218">
            <v>1</v>
          </cell>
          <cell r="E1218" t="str">
            <v>USD</v>
          </cell>
          <cell r="F1218" t="str">
            <v>INTERNA</v>
          </cell>
          <cell r="G1218" t="str">
            <v>ACTIVO</v>
          </cell>
          <cell r="H1218" t="str">
            <v>BIESS</v>
          </cell>
          <cell r="I1218">
            <v>7.8259999999999996</v>
          </cell>
          <cell r="J1218">
            <v>7.8259999999999996E-2</v>
          </cell>
          <cell r="K1218" t="str">
            <v xml:space="preserve"> 17.05.2022 </v>
          </cell>
          <cell r="L1218" t="str">
            <v>MEDIANO/LARGO-PLAZO</v>
          </cell>
          <cell r="M1218">
            <v>34695318.020000003</v>
          </cell>
          <cell r="N1218" t="str">
            <v xml:space="preserve"> 17.05.2032 </v>
          </cell>
          <cell r="O1218" t="str">
            <v xml:space="preserve"> 17.05.2032 </v>
          </cell>
          <cell r="P1218" t="str">
            <v xml:space="preserve"> 17.05.2022 </v>
          </cell>
          <cell r="Q1218" t="str">
            <v>ACTA 002-2022</v>
          </cell>
          <cell r="R1218" t="str">
            <v>PROG. PRESERV. CAPITAL 2022</v>
          </cell>
          <cell r="S1218" t="str">
            <v>BIESS</v>
          </cell>
          <cell r="T1218" t="str">
            <v>PROGRAMA DE PRESERVACION DE CAPITAL 2022</v>
          </cell>
          <cell r="U1218">
            <v>34695318.020000003</v>
          </cell>
          <cell r="V1218" t="str">
            <v xml:space="preserve">  </v>
          </cell>
          <cell r="W1218" t="str">
            <v xml:space="preserve">  </v>
          </cell>
          <cell r="X1218">
            <v>1357679.84</v>
          </cell>
          <cell r="Y1218">
            <v>34695318.020000003</v>
          </cell>
        </row>
        <row r="1219">
          <cell r="B1219" t="str">
            <v>1.-DI001106</v>
          </cell>
          <cell r="D1219" t="str">
            <v xml:space="preserve">  </v>
          </cell>
          <cell r="I1219" t="str">
            <v xml:space="preserve">  </v>
          </cell>
          <cell r="K1219" t="str">
            <v xml:space="preserve">  </v>
          </cell>
          <cell r="M1219" t="str">
            <v xml:space="preserve">  </v>
          </cell>
          <cell r="N1219" t="str">
            <v xml:space="preserve">  </v>
          </cell>
          <cell r="O1219" t="str">
            <v xml:space="preserve">  </v>
          </cell>
          <cell r="P1219" t="str">
            <v xml:space="preserve">  </v>
          </cell>
          <cell r="U1219">
            <v>1216426.58</v>
          </cell>
          <cell r="V1219" t="str">
            <v xml:space="preserve">  </v>
          </cell>
          <cell r="W1219" t="str">
            <v xml:space="preserve">  </v>
          </cell>
          <cell r="X1219">
            <v>43362.57</v>
          </cell>
          <cell r="Y1219">
            <v>1216426.58</v>
          </cell>
        </row>
        <row r="1220">
          <cell r="B1220" t="str">
            <v>DI0011061</v>
          </cell>
          <cell r="C1220" t="str">
            <v>DI001106</v>
          </cell>
          <cell r="D1220">
            <v>1</v>
          </cell>
          <cell r="E1220" t="str">
            <v>USD</v>
          </cell>
          <cell r="F1220" t="str">
            <v>INTERNA</v>
          </cell>
          <cell r="G1220" t="str">
            <v>ACTIVO</v>
          </cell>
          <cell r="H1220" t="str">
            <v>A.PRIV.INVERSIONISTA</v>
          </cell>
          <cell r="I1220">
            <v>7.13</v>
          </cell>
          <cell r="J1220">
            <v>7.1300000000000002E-2</v>
          </cell>
          <cell r="K1220" t="str">
            <v xml:space="preserve"> 04.05.2022 </v>
          </cell>
          <cell r="L1220" t="str">
            <v>MEDIANO/LARGO-PLAZO</v>
          </cell>
          <cell r="M1220">
            <v>1216426.58</v>
          </cell>
          <cell r="N1220" t="str">
            <v xml:space="preserve"> 04.05.2027 </v>
          </cell>
          <cell r="O1220" t="str">
            <v xml:space="preserve"> 04.05.2027 </v>
          </cell>
          <cell r="P1220" t="str">
            <v xml:space="preserve"> 04.05.2022 </v>
          </cell>
          <cell r="Q1220" t="str">
            <v>ACTA 002-2022</v>
          </cell>
          <cell r="R1220" t="str">
            <v>PROG. PRESERV. CAPITAL 2022</v>
          </cell>
          <cell r="S1220" t="str">
            <v>A.PRIV.INVERSIONISTA</v>
          </cell>
          <cell r="T1220" t="str">
            <v>PROGRAMA DE PRESERVACION DE CAPITAL 2022</v>
          </cell>
          <cell r="U1220">
            <v>1216426.58</v>
          </cell>
          <cell r="V1220" t="str">
            <v xml:space="preserve">  </v>
          </cell>
          <cell r="W1220" t="str">
            <v xml:space="preserve">  </v>
          </cell>
          <cell r="X1220">
            <v>43362.57</v>
          </cell>
          <cell r="Y1220">
            <v>1216426.58</v>
          </cell>
        </row>
        <row r="1221">
          <cell r="B1221" t="str">
            <v>1.-DI001109</v>
          </cell>
          <cell r="D1221" t="str">
            <v xml:space="preserve">  </v>
          </cell>
          <cell r="I1221" t="str">
            <v xml:space="preserve">  </v>
          </cell>
          <cell r="K1221" t="str">
            <v xml:space="preserve">  </v>
          </cell>
          <cell r="M1221" t="str">
            <v xml:space="preserve">  </v>
          </cell>
          <cell r="N1221" t="str">
            <v xml:space="preserve">  </v>
          </cell>
          <cell r="O1221" t="str">
            <v xml:space="preserve">  </v>
          </cell>
          <cell r="P1221" t="str">
            <v xml:space="preserve">  </v>
          </cell>
          <cell r="U1221">
            <v>1288948.49</v>
          </cell>
          <cell r="V1221" t="str">
            <v xml:space="preserve">  </v>
          </cell>
          <cell r="W1221" t="str">
            <v xml:space="preserve">  </v>
          </cell>
          <cell r="X1221">
            <v>45947.79</v>
          </cell>
          <cell r="Y1221">
            <v>1288948.49</v>
          </cell>
        </row>
        <row r="1222">
          <cell r="B1222" t="str">
            <v>DI0011091</v>
          </cell>
          <cell r="C1222" t="str">
            <v>DI001109</v>
          </cell>
          <cell r="D1222">
            <v>1</v>
          </cell>
          <cell r="E1222" t="str">
            <v>USD</v>
          </cell>
          <cell r="F1222" t="str">
            <v>INTERNA</v>
          </cell>
          <cell r="G1222" t="str">
            <v>ACTIVO</v>
          </cell>
          <cell r="H1222" t="str">
            <v>A.PRIV.INVERSIONISTA</v>
          </cell>
          <cell r="I1222">
            <v>7.13</v>
          </cell>
          <cell r="J1222">
            <v>7.1300000000000002E-2</v>
          </cell>
          <cell r="K1222" t="str">
            <v xml:space="preserve"> 04.05.2022 </v>
          </cell>
          <cell r="L1222" t="str">
            <v>MEDIANO/LARGO-PLAZO</v>
          </cell>
          <cell r="M1222">
            <v>1288948.49</v>
          </cell>
          <cell r="N1222" t="str">
            <v xml:space="preserve"> 04.05.2027 </v>
          </cell>
          <cell r="O1222" t="str">
            <v xml:space="preserve"> 04.05.2027 </v>
          </cell>
          <cell r="P1222" t="str">
            <v xml:space="preserve"> 04.05.2022 </v>
          </cell>
          <cell r="Q1222" t="str">
            <v>ACTA 002-2022</v>
          </cell>
          <cell r="R1222" t="str">
            <v>PROG. PRESERV. CAPITAL 2022</v>
          </cell>
          <cell r="S1222" t="str">
            <v>A.PRIV.INVERSIONISTA</v>
          </cell>
          <cell r="T1222" t="str">
            <v>PROGRAMA DE PRESERVACION DE CAPITAL 2022</v>
          </cell>
          <cell r="U1222">
            <v>1288948.49</v>
          </cell>
          <cell r="V1222" t="str">
            <v xml:space="preserve">  </v>
          </cell>
          <cell r="W1222" t="str">
            <v xml:space="preserve">  </v>
          </cell>
          <cell r="X1222">
            <v>45947.79</v>
          </cell>
          <cell r="Y1222">
            <v>1288948.49</v>
          </cell>
        </row>
        <row r="1223">
          <cell r="B1223" t="str">
            <v>1.-DI001111</v>
          </cell>
          <cell r="D1223" t="str">
            <v xml:space="preserve">  </v>
          </cell>
          <cell r="I1223" t="str">
            <v xml:space="preserve">  </v>
          </cell>
          <cell r="K1223" t="str">
            <v xml:space="preserve">  </v>
          </cell>
          <cell r="M1223" t="str">
            <v xml:space="preserve">  </v>
          </cell>
          <cell r="N1223" t="str">
            <v xml:space="preserve">  </v>
          </cell>
          <cell r="O1223" t="str">
            <v xml:space="preserve">  </v>
          </cell>
          <cell r="P1223" t="str">
            <v xml:space="preserve">  </v>
          </cell>
          <cell r="U1223">
            <v>1089243</v>
          </cell>
          <cell r="V1223" t="str">
            <v xml:space="preserve">  </v>
          </cell>
          <cell r="W1223" t="str">
            <v xml:space="preserve">  </v>
          </cell>
          <cell r="X1223">
            <v>38828.79</v>
          </cell>
          <cell r="Y1223">
            <v>1089243</v>
          </cell>
        </row>
        <row r="1224">
          <cell r="B1224" t="str">
            <v>DI0011111</v>
          </cell>
          <cell r="C1224" t="str">
            <v>DI001111</v>
          </cell>
          <cell r="D1224">
            <v>1</v>
          </cell>
          <cell r="E1224" t="str">
            <v>USD</v>
          </cell>
          <cell r="F1224" t="str">
            <v>INTERNA</v>
          </cell>
          <cell r="G1224" t="str">
            <v>ACTIVO</v>
          </cell>
          <cell r="H1224" t="str">
            <v>A.PRIV.INVERSIONISTA</v>
          </cell>
          <cell r="I1224">
            <v>7.13</v>
          </cell>
          <cell r="J1224">
            <v>7.1300000000000002E-2</v>
          </cell>
          <cell r="K1224" t="str">
            <v xml:space="preserve"> 04.05.2022 </v>
          </cell>
          <cell r="L1224" t="str">
            <v>MEDIANO/LARGO-PLAZO</v>
          </cell>
          <cell r="M1224">
            <v>1089243</v>
          </cell>
          <cell r="N1224" t="str">
            <v xml:space="preserve"> 04.05.2027 </v>
          </cell>
          <cell r="O1224" t="str">
            <v xml:space="preserve"> 04.05.2027 </v>
          </cell>
          <cell r="P1224" t="str">
            <v xml:space="preserve"> 04.05.2022 </v>
          </cell>
          <cell r="R1224" t="str">
            <v>PROG. PRESERV. CAPITAL 2022</v>
          </cell>
          <cell r="S1224" t="str">
            <v>A.PRIV.INVERSIONISTA</v>
          </cell>
          <cell r="T1224" t="str">
            <v>PROGRAMA DE PRESERVACION DE CAPITAL 2022</v>
          </cell>
          <cell r="U1224">
            <v>1089243</v>
          </cell>
          <cell r="V1224" t="str">
            <v xml:space="preserve">  </v>
          </cell>
          <cell r="W1224" t="str">
            <v xml:space="preserve">  </v>
          </cell>
          <cell r="X1224">
            <v>38828.79</v>
          </cell>
          <cell r="Y1224">
            <v>1089243</v>
          </cell>
        </row>
        <row r="1225">
          <cell r="B1225" t="str">
            <v>1.-DI001113</v>
          </cell>
          <cell r="D1225" t="str">
            <v xml:space="preserve">  </v>
          </cell>
          <cell r="I1225" t="str">
            <v xml:space="preserve">  </v>
          </cell>
          <cell r="K1225" t="str">
            <v xml:space="preserve">  </v>
          </cell>
          <cell r="M1225" t="str">
            <v xml:space="preserve">  </v>
          </cell>
          <cell r="N1225" t="str">
            <v xml:space="preserve">  </v>
          </cell>
          <cell r="O1225" t="str">
            <v xml:space="preserve">  </v>
          </cell>
          <cell r="P1225" t="str">
            <v xml:space="preserve">  </v>
          </cell>
          <cell r="U1225">
            <v>1589500.53</v>
          </cell>
          <cell r="V1225" t="str">
            <v xml:space="preserve">  </v>
          </cell>
          <cell r="W1225" t="str">
            <v xml:space="preserve">  </v>
          </cell>
          <cell r="X1225">
            <v>56661.72</v>
          </cell>
          <cell r="Y1225">
            <v>1589500.53</v>
          </cell>
        </row>
        <row r="1226">
          <cell r="B1226" t="str">
            <v>DI0011131</v>
          </cell>
          <cell r="C1226" t="str">
            <v>DI001113</v>
          </cell>
          <cell r="D1226">
            <v>1</v>
          </cell>
          <cell r="E1226" t="str">
            <v>USD</v>
          </cell>
          <cell r="F1226" t="str">
            <v>INTERNA</v>
          </cell>
          <cell r="G1226" t="str">
            <v>ACTIVO</v>
          </cell>
          <cell r="H1226" t="str">
            <v>A.PRIV.INVERSIONISTA</v>
          </cell>
          <cell r="I1226">
            <v>7.13</v>
          </cell>
          <cell r="J1226">
            <v>7.1300000000000002E-2</v>
          </cell>
          <cell r="K1226" t="str">
            <v xml:space="preserve"> 04.05.2022 </v>
          </cell>
          <cell r="L1226" t="str">
            <v>MEDIANO/LARGO-PLAZO</v>
          </cell>
          <cell r="M1226">
            <v>1589500.53</v>
          </cell>
          <cell r="N1226" t="str">
            <v xml:space="preserve"> 04.05.2027 </v>
          </cell>
          <cell r="O1226" t="str">
            <v xml:space="preserve"> 04.05.2027 </v>
          </cell>
          <cell r="P1226" t="str">
            <v xml:space="preserve"> 04.05.2022 </v>
          </cell>
          <cell r="Q1226" t="str">
            <v>ACTA 002-2022</v>
          </cell>
          <cell r="R1226" t="str">
            <v>PROG. PRESERV. CAPITAL 2022</v>
          </cell>
          <cell r="S1226" t="str">
            <v>A.PRIV.INVERSIONISTA</v>
          </cell>
          <cell r="T1226" t="str">
            <v>PROGRAMA DE PRESERVACION DE CAPITAL 2022</v>
          </cell>
          <cell r="U1226">
            <v>1589500.53</v>
          </cell>
          <cell r="V1226" t="str">
            <v xml:space="preserve">  </v>
          </cell>
          <cell r="W1226" t="str">
            <v xml:space="preserve">  </v>
          </cell>
          <cell r="X1226">
            <v>56661.72</v>
          </cell>
          <cell r="Y1226">
            <v>1589500.53</v>
          </cell>
        </row>
        <row r="1227">
          <cell r="B1227" t="str">
            <v>1.-DI001117</v>
          </cell>
          <cell r="D1227" t="str">
            <v xml:space="preserve">  </v>
          </cell>
          <cell r="I1227" t="str">
            <v xml:space="preserve">  </v>
          </cell>
          <cell r="K1227" t="str">
            <v xml:space="preserve">  </v>
          </cell>
          <cell r="M1227" t="str">
            <v xml:space="preserve">  </v>
          </cell>
          <cell r="N1227" t="str">
            <v xml:space="preserve">  </v>
          </cell>
          <cell r="O1227" t="str">
            <v xml:space="preserve">  </v>
          </cell>
          <cell r="P1227" t="str">
            <v xml:space="preserve">  </v>
          </cell>
          <cell r="U1227">
            <v>2233986.15</v>
          </cell>
          <cell r="V1227" t="str">
            <v xml:space="preserve">  </v>
          </cell>
          <cell r="W1227" t="str">
            <v xml:space="preserve">  </v>
          </cell>
          <cell r="X1227">
            <v>79636.02</v>
          </cell>
          <cell r="Y1227">
            <v>2233986.15</v>
          </cell>
        </row>
        <row r="1228">
          <cell r="B1228" t="str">
            <v>DI0011171</v>
          </cell>
          <cell r="C1228" t="str">
            <v>DI001117</v>
          </cell>
          <cell r="D1228">
            <v>1</v>
          </cell>
          <cell r="E1228" t="str">
            <v>USD</v>
          </cell>
          <cell r="F1228" t="str">
            <v>INTERNA</v>
          </cell>
          <cell r="G1228" t="str">
            <v>ACTIVO</v>
          </cell>
          <cell r="H1228" t="str">
            <v>A.PRIV.INVERSIONISTA</v>
          </cell>
          <cell r="I1228">
            <v>7.13</v>
          </cell>
          <cell r="J1228">
            <v>7.1300000000000002E-2</v>
          </cell>
          <cell r="K1228" t="str">
            <v xml:space="preserve"> 04.05.2022 </v>
          </cell>
          <cell r="L1228" t="str">
            <v>MEDIANO/LARGO-PLAZO</v>
          </cell>
          <cell r="M1228">
            <v>2233986.15</v>
          </cell>
          <cell r="N1228" t="str">
            <v xml:space="preserve"> 04.05.2027 </v>
          </cell>
          <cell r="O1228" t="str">
            <v xml:space="preserve"> 04.05.2027 </v>
          </cell>
          <cell r="P1228" t="str">
            <v xml:space="preserve"> 04.05.2022 </v>
          </cell>
          <cell r="Q1228" t="str">
            <v>ACTA 002-2022</v>
          </cell>
          <cell r="R1228" t="str">
            <v>PROG.PRESERV.CAPITAL 2022</v>
          </cell>
          <cell r="S1228" t="str">
            <v>A.PRIV.INVERSIONISTA</v>
          </cell>
          <cell r="T1228" t="str">
            <v>PROGRAMA DE PRESERVACION DE CAPITAL 2022</v>
          </cell>
          <cell r="U1228">
            <v>2233986.15</v>
          </cell>
          <cell r="V1228" t="str">
            <v xml:space="preserve">  </v>
          </cell>
          <cell r="W1228" t="str">
            <v xml:space="preserve">  </v>
          </cell>
          <cell r="X1228">
            <v>79636.02</v>
          </cell>
          <cell r="Y1228">
            <v>2233986.15</v>
          </cell>
        </row>
        <row r="1229">
          <cell r="B1229" t="str">
            <v>1.-DI001119</v>
          </cell>
          <cell r="D1229" t="str">
            <v xml:space="preserve">  </v>
          </cell>
          <cell r="I1229" t="str">
            <v xml:space="preserve">  </v>
          </cell>
          <cell r="K1229" t="str">
            <v xml:space="preserve">  </v>
          </cell>
          <cell r="M1229" t="str">
            <v xml:space="preserve">  </v>
          </cell>
          <cell r="N1229" t="str">
            <v xml:space="preserve">  </v>
          </cell>
          <cell r="O1229" t="str">
            <v xml:space="preserve">  </v>
          </cell>
          <cell r="P1229" t="str">
            <v xml:space="preserve">  </v>
          </cell>
          <cell r="U1229">
            <v>16125.88</v>
          </cell>
          <cell r="V1229" t="str">
            <v xml:space="preserve">  </v>
          </cell>
          <cell r="W1229" t="str">
            <v xml:space="preserve">  </v>
          </cell>
          <cell r="X1229">
            <v>574.85</v>
          </cell>
          <cell r="Y1229">
            <v>16125.88</v>
          </cell>
        </row>
        <row r="1230">
          <cell r="B1230" t="str">
            <v>DI0011191</v>
          </cell>
          <cell r="C1230" t="str">
            <v>DI001119</v>
          </cell>
          <cell r="D1230">
            <v>1</v>
          </cell>
          <cell r="E1230" t="str">
            <v>USD</v>
          </cell>
          <cell r="F1230" t="str">
            <v>INTERNA</v>
          </cell>
          <cell r="G1230" t="str">
            <v>ACTIVO</v>
          </cell>
          <cell r="H1230" t="str">
            <v>A.PRIV.INVERSIONISTA</v>
          </cell>
          <cell r="I1230">
            <v>7.13</v>
          </cell>
          <cell r="J1230">
            <v>7.1300000000000002E-2</v>
          </cell>
          <cell r="K1230" t="str">
            <v xml:space="preserve"> 04.05.2022 </v>
          </cell>
          <cell r="L1230" t="str">
            <v>MEDIANO/LARGO-PLAZO</v>
          </cell>
          <cell r="M1230">
            <v>16125.88</v>
          </cell>
          <cell r="N1230" t="str">
            <v xml:space="preserve"> 04.05.2027 </v>
          </cell>
          <cell r="O1230" t="str">
            <v xml:space="preserve"> 04.05.2027 </v>
          </cell>
          <cell r="P1230" t="str">
            <v xml:space="preserve"> 04.05.2022 </v>
          </cell>
          <cell r="Q1230" t="str">
            <v>ACTA 002-2022</v>
          </cell>
          <cell r="R1230" t="str">
            <v>PROG.PRESERV.CAPITAL 2022</v>
          </cell>
          <cell r="S1230" t="str">
            <v>A.PRIV.INVERSIONISTA</v>
          </cell>
          <cell r="T1230" t="str">
            <v>PROGRAMA DE PRESERVACION DE CAPITAL 2022</v>
          </cell>
          <cell r="U1230">
            <v>16125.88</v>
          </cell>
          <cell r="V1230" t="str">
            <v xml:space="preserve">  </v>
          </cell>
          <cell r="W1230" t="str">
            <v xml:space="preserve">  </v>
          </cell>
          <cell r="X1230">
            <v>574.85</v>
          </cell>
          <cell r="Y1230">
            <v>16125.88</v>
          </cell>
        </row>
        <row r="1231">
          <cell r="B1231" t="str">
            <v>1.-DI001120</v>
          </cell>
          <cell r="D1231" t="str">
            <v xml:space="preserve">  </v>
          </cell>
          <cell r="I1231" t="str">
            <v xml:space="preserve">  </v>
          </cell>
          <cell r="K1231" t="str">
            <v xml:space="preserve">  </v>
          </cell>
          <cell r="M1231" t="str">
            <v xml:space="preserve">  </v>
          </cell>
          <cell r="N1231" t="str">
            <v xml:space="preserve">  </v>
          </cell>
          <cell r="O1231" t="str">
            <v xml:space="preserve">  </v>
          </cell>
          <cell r="P1231" t="str">
            <v xml:space="preserve">  </v>
          </cell>
          <cell r="U1231">
            <v>3761633.5</v>
          </cell>
          <cell r="V1231" t="str">
            <v xml:space="preserve">  </v>
          </cell>
          <cell r="W1231" t="str">
            <v xml:space="preserve">  </v>
          </cell>
          <cell r="X1231">
            <v>16676.22</v>
          </cell>
          <cell r="Y1231">
            <v>3761633.5</v>
          </cell>
        </row>
        <row r="1232">
          <cell r="B1232" t="str">
            <v>DI0011204</v>
          </cell>
          <cell r="C1232" t="str">
            <v>DI001120</v>
          </cell>
          <cell r="D1232">
            <v>4</v>
          </cell>
          <cell r="E1232" t="str">
            <v>USD</v>
          </cell>
          <cell r="F1232" t="str">
            <v>INTERNA</v>
          </cell>
          <cell r="G1232" t="str">
            <v>ACTIVO</v>
          </cell>
          <cell r="H1232" t="str">
            <v>ACR.PRIV.JUBILADOS</v>
          </cell>
          <cell r="I1232">
            <v>4.71</v>
          </cell>
          <cell r="J1232">
            <v>4.7100000000000003E-2</v>
          </cell>
          <cell r="K1232" t="str">
            <v xml:space="preserve"> 27.07.2022 </v>
          </cell>
          <cell r="L1232" t="str">
            <v>MEDIANO/LARGO-PLAZO</v>
          </cell>
          <cell r="M1232">
            <v>4896646</v>
          </cell>
          <cell r="N1232" t="str">
            <v xml:space="preserve"> 27.07.2030 </v>
          </cell>
          <cell r="O1232" t="str">
            <v xml:space="preserve"> 27.07.2030 </v>
          </cell>
          <cell r="P1232" t="str">
            <v xml:space="preserve"> 27.07.2022 </v>
          </cell>
          <cell r="Q1232" t="str">
            <v>ACTA_002.2021</v>
          </cell>
          <cell r="R1232" t="str">
            <v>PROG. PRESERV. CAPITAL 2021</v>
          </cell>
          <cell r="S1232" t="str">
            <v>ACR.PRIV.JUBILADOS</v>
          </cell>
          <cell r="T1232" t="str">
            <v>PROGRAMA DE PRESERVACION DE CAPITAL 2021</v>
          </cell>
          <cell r="U1232">
            <v>391022.5</v>
          </cell>
          <cell r="V1232" t="str">
            <v xml:space="preserve">  </v>
          </cell>
          <cell r="W1232" t="str">
            <v xml:space="preserve">  </v>
          </cell>
          <cell r="X1232">
            <v>1534.76</v>
          </cell>
          <cell r="Y1232">
            <v>391022.5</v>
          </cell>
        </row>
        <row r="1233">
          <cell r="B1233" t="str">
            <v>DI0011205</v>
          </cell>
          <cell r="C1233" t="str">
            <v>DI001120</v>
          </cell>
          <cell r="D1233">
            <v>5</v>
          </cell>
          <cell r="E1233" t="str">
            <v>USD</v>
          </cell>
          <cell r="F1233" t="str">
            <v>INTERNA</v>
          </cell>
          <cell r="G1233" t="str">
            <v>ACTIVO</v>
          </cell>
          <cell r="H1233" t="str">
            <v>ACR.PRIV.JUBILADOS</v>
          </cell>
          <cell r="I1233">
            <v>5.07</v>
          </cell>
          <cell r="J1233">
            <v>5.0700000000000002E-2</v>
          </cell>
          <cell r="K1233" t="str">
            <v xml:space="preserve"> 27.07.2022 </v>
          </cell>
          <cell r="L1233" t="str">
            <v>MEDIANO/LARGO-PLAZO</v>
          </cell>
          <cell r="M1233">
            <v>4896646</v>
          </cell>
          <cell r="N1233" t="str">
            <v xml:space="preserve"> 27.07.2030 </v>
          </cell>
          <cell r="O1233" t="str">
            <v xml:space="preserve"> 27.07.2030 </v>
          </cell>
          <cell r="P1233" t="str">
            <v xml:space="preserve"> 27.07.2022 </v>
          </cell>
          <cell r="Q1233" t="str">
            <v>ACTA_002.2021</v>
          </cell>
          <cell r="R1233" t="str">
            <v>PROG. PRESERV. CAPITAL 2021</v>
          </cell>
          <cell r="S1233" t="str">
            <v>ACR.PRIV.JUBILADOS</v>
          </cell>
          <cell r="T1233" t="str">
            <v>PROGRAMA DE PRESERVACION DE CAPITAL 2021</v>
          </cell>
          <cell r="U1233">
            <v>915916</v>
          </cell>
          <cell r="V1233" t="str">
            <v xml:space="preserve">  </v>
          </cell>
          <cell r="W1233" t="str">
            <v xml:space="preserve">  </v>
          </cell>
          <cell r="X1233">
            <v>3869.75</v>
          </cell>
          <cell r="Y1233">
            <v>915916</v>
          </cell>
        </row>
        <row r="1234">
          <cell r="B1234" t="str">
            <v>DI0011206</v>
          </cell>
          <cell r="C1234" t="str">
            <v>DI001120</v>
          </cell>
          <cell r="D1234">
            <v>6</v>
          </cell>
          <cell r="E1234" t="str">
            <v>USD</v>
          </cell>
          <cell r="F1234" t="str">
            <v>INTERNA</v>
          </cell>
          <cell r="G1234" t="str">
            <v>ACTIVO</v>
          </cell>
          <cell r="H1234" t="str">
            <v>ACR.PRIV.JUBILADOS</v>
          </cell>
          <cell r="I1234">
            <v>5.36</v>
          </cell>
          <cell r="J1234">
            <v>5.3600000000000002E-2</v>
          </cell>
          <cell r="K1234" t="str">
            <v xml:space="preserve"> 27.07.2022 </v>
          </cell>
          <cell r="L1234" t="str">
            <v>MEDIANO/LARGO-PLAZO</v>
          </cell>
          <cell r="M1234">
            <v>4896646</v>
          </cell>
          <cell r="N1234" t="str">
            <v xml:space="preserve"> 27.07.2030 </v>
          </cell>
          <cell r="O1234" t="str">
            <v xml:space="preserve"> 27.07.2030 </v>
          </cell>
          <cell r="P1234" t="str">
            <v xml:space="preserve"> 27.07.2022 </v>
          </cell>
          <cell r="Q1234" t="str">
            <v>ACTA_002.2021</v>
          </cell>
          <cell r="R1234" t="str">
            <v>PROG. PRESERV. CAPITAL 2021</v>
          </cell>
          <cell r="S1234" t="str">
            <v>ACR.PRIV.JUBILADOS</v>
          </cell>
          <cell r="T1234" t="str">
            <v>PROGRAMA DE PRESERVACION DE CAPITAL 2021</v>
          </cell>
          <cell r="U1234">
            <v>1192242.5</v>
          </cell>
          <cell r="V1234" t="str">
            <v xml:space="preserve">  </v>
          </cell>
          <cell r="W1234" t="str">
            <v xml:space="preserve">  </v>
          </cell>
          <cell r="X1234">
            <v>5325.35</v>
          </cell>
          <cell r="Y1234">
            <v>1192242.5</v>
          </cell>
        </row>
        <row r="1235">
          <cell r="B1235" t="str">
            <v>DI0011207</v>
          </cell>
          <cell r="C1235" t="str">
            <v>DI001120</v>
          </cell>
          <cell r="D1235">
            <v>7</v>
          </cell>
          <cell r="E1235" t="str">
            <v>USD</v>
          </cell>
          <cell r="F1235" t="str">
            <v>INTERNA</v>
          </cell>
          <cell r="G1235" t="str">
            <v>ACTIVO</v>
          </cell>
          <cell r="H1235" t="str">
            <v>ACR.PRIV.JUBILADOS</v>
          </cell>
          <cell r="I1235">
            <v>5.64</v>
          </cell>
          <cell r="J1235">
            <v>5.6399999999999999E-2</v>
          </cell>
          <cell r="K1235" t="str">
            <v xml:space="preserve"> 27.07.2022 </v>
          </cell>
          <cell r="L1235" t="str">
            <v>MEDIANO/LARGO-PLAZO</v>
          </cell>
          <cell r="M1235">
            <v>4896646</v>
          </cell>
          <cell r="N1235" t="str">
            <v xml:space="preserve"> 27.07.2030 </v>
          </cell>
          <cell r="O1235" t="str">
            <v xml:space="preserve"> 27.07.2030 </v>
          </cell>
          <cell r="P1235" t="str">
            <v xml:space="preserve"> 27.07.2022 </v>
          </cell>
          <cell r="Q1235" t="str">
            <v>ACTA_002.2021</v>
          </cell>
          <cell r="R1235" t="str">
            <v>PROG. PRESERV. CAPITAL 2021</v>
          </cell>
          <cell r="S1235" t="str">
            <v>ACR.PRIV.JUBILADOS</v>
          </cell>
          <cell r="T1235" t="str">
            <v>PROGRAMA DE PRESERVACION DE CAPITAL 2021</v>
          </cell>
          <cell r="U1235">
            <v>1209352.5</v>
          </cell>
          <cell r="V1235" t="str">
            <v xml:space="preserve">  </v>
          </cell>
          <cell r="W1235" t="str">
            <v xml:space="preserve">  </v>
          </cell>
          <cell r="X1235">
            <v>5683.96</v>
          </cell>
          <cell r="Y1235">
            <v>1209352.5</v>
          </cell>
        </row>
        <row r="1236">
          <cell r="B1236" t="str">
            <v>DI0011208</v>
          </cell>
          <cell r="C1236" t="str">
            <v>DI001120</v>
          </cell>
          <cell r="D1236">
            <v>8</v>
          </cell>
          <cell r="E1236" t="str">
            <v>USD</v>
          </cell>
          <cell r="F1236" t="str">
            <v>INTERNA</v>
          </cell>
          <cell r="G1236" t="str">
            <v>ACTIVO</v>
          </cell>
          <cell r="H1236" t="str">
            <v>ACR.PRIV.JUBILADOS</v>
          </cell>
          <cell r="I1236">
            <v>5.93</v>
          </cell>
          <cell r="J1236">
            <v>5.9299999999999999E-2</v>
          </cell>
          <cell r="K1236" t="str">
            <v xml:space="preserve"> 27.07.2022 </v>
          </cell>
          <cell r="L1236" t="str">
            <v>MEDIANO/LARGO-PLAZO</v>
          </cell>
          <cell r="M1236">
            <v>4896646</v>
          </cell>
          <cell r="N1236" t="str">
            <v xml:space="preserve"> 27.07.2030 </v>
          </cell>
          <cell r="O1236" t="str">
            <v xml:space="preserve"> 27.07.2030 </v>
          </cell>
          <cell r="P1236" t="str">
            <v xml:space="preserve"> 27.07.2022 </v>
          </cell>
          <cell r="Q1236" t="str">
            <v>ACTA_002.2021</v>
          </cell>
          <cell r="R1236" t="str">
            <v>PROG. PRESERV. CAPITAL 2021</v>
          </cell>
          <cell r="S1236" t="str">
            <v>ACR.PRIV.JUBILADOS</v>
          </cell>
          <cell r="T1236" t="str">
            <v>PROGRAMA DE PRESERVACION DE CAPITAL 2021</v>
          </cell>
          <cell r="U1236">
            <v>53100</v>
          </cell>
          <cell r="V1236" t="str">
            <v xml:space="preserve">  </v>
          </cell>
          <cell r="W1236" t="str">
            <v xml:space="preserve">  </v>
          </cell>
          <cell r="X1236">
            <v>262.39999999999998</v>
          </cell>
          <cell r="Y1236">
            <v>53100</v>
          </cell>
        </row>
        <row r="1237">
          <cell r="B1237" t="str">
            <v>1.-DI001122</v>
          </cell>
          <cell r="D1237" t="str">
            <v xml:space="preserve">  </v>
          </cell>
          <cell r="I1237" t="str">
            <v xml:space="preserve">  </v>
          </cell>
          <cell r="K1237" t="str">
            <v xml:space="preserve">  </v>
          </cell>
          <cell r="M1237" t="str">
            <v xml:space="preserve">  </v>
          </cell>
          <cell r="N1237" t="str">
            <v xml:space="preserve">  </v>
          </cell>
          <cell r="O1237" t="str">
            <v xml:space="preserve">  </v>
          </cell>
          <cell r="P1237" t="str">
            <v xml:space="preserve">  </v>
          </cell>
          <cell r="U1237">
            <v>786165.73</v>
          </cell>
          <cell r="V1237" t="str">
            <v xml:space="preserve">  </v>
          </cell>
          <cell r="W1237" t="str">
            <v xml:space="preserve">  </v>
          </cell>
          <cell r="X1237">
            <v>28024.84</v>
          </cell>
          <cell r="Y1237">
            <v>786165.73</v>
          </cell>
        </row>
        <row r="1238">
          <cell r="B1238" t="str">
            <v>DI0011221</v>
          </cell>
          <cell r="C1238" t="str">
            <v>DI001122</v>
          </cell>
          <cell r="D1238">
            <v>1</v>
          </cell>
          <cell r="E1238" t="str">
            <v>USD</v>
          </cell>
          <cell r="F1238" t="str">
            <v>INTERNA</v>
          </cell>
          <cell r="G1238" t="str">
            <v>ACTIVO</v>
          </cell>
          <cell r="H1238" t="str">
            <v>A.PRIV.INVERSIONISTA</v>
          </cell>
          <cell r="I1238">
            <v>7.13</v>
          </cell>
          <cell r="J1238">
            <v>7.1300000000000002E-2</v>
          </cell>
          <cell r="K1238" t="str">
            <v xml:space="preserve"> 04.05.2022 </v>
          </cell>
          <cell r="L1238" t="str">
            <v>MEDIANO/LARGO-PLAZO</v>
          </cell>
          <cell r="M1238">
            <v>786165.73</v>
          </cell>
          <cell r="N1238" t="str">
            <v xml:space="preserve"> 04.05.2027 </v>
          </cell>
          <cell r="O1238" t="str">
            <v xml:space="preserve"> 04.05.2027 </v>
          </cell>
          <cell r="P1238" t="str">
            <v xml:space="preserve"> 04.05.2022 </v>
          </cell>
          <cell r="Q1238" t="str">
            <v>ACTA 002-2022</v>
          </cell>
          <cell r="R1238" t="str">
            <v>PROG.PRESERV.CAPITAL 2022</v>
          </cell>
          <cell r="S1238" t="str">
            <v>A.PRIV.INVERSIONISTA</v>
          </cell>
          <cell r="T1238" t="str">
            <v>PROGRAMA DE PRESERVACION DE CAPITAL 2022</v>
          </cell>
          <cell r="U1238">
            <v>786165.73</v>
          </cell>
          <cell r="V1238" t="str">
            <v xml:space="preserve">  </v>
          </cell>
          <cell r="W1238" t="str">
            <v xml:space="preserve">  </v>
          </cell>
          <cell r="X1238">
            <v>28024.84</v>
          </cell>
          <cell r="Y1238">
            <v>786165.73</v>
          </cell>
        </row>
        <row r="1239">
          <cell r="B1239" t="str">
            <v>1.-DI001124</v>
          </cell>
          <cell r="D1239" t="str">
            <v xml:space="preserve">  </v>
          </cell>
          <cell r="I1239" t="str">
            <v xml:space="preserve">  </v>
          </cell>
          <cell r="K1239" t="str">
            <v xml:space="preserve">  </v>
          </cell>
          <cell r="M1239" t="str">
            <v xml:space="preserve">  </v>
          </cell>
          <cell r="N1239" t="str">
            <v xml:space="preserve">  </v>
          </cell>
          <cell r="O1239" t="str">
            <v xml:space="preserve">  </v>
          </cell>
          <cell r="P1239" t="str">
            <v xml:space="preserve">  </v>
          </cell>
          <cell r="U1239">
            <v>1263119.95</v>
          </cell>
          <cell r="V1239" t="str">
            <v xml:space="preserve">  </v>
          </cell>
          <cell r="W1239" t="str">
            <v xml:space="preserve">  </v>
          </cell>
          <cell r="X1239">
            <v>45027.07</v>
          </cell>
          <cell r="Y1239">
            <v>1263119.95</v>
          </cell>
        </row>
        <row r="1240">
          <cell r="B1240" t="str">
            <v>DI0011241</v>
          </cell>
          <cell r="C1240" t="str">
            <v>DI001124</v>
          </cell>
          <cell r="D1240">
            <v>1</v>
          </cell>
          <cell r="E1240" t="str">
            <v>USD</v>
          </cell>
          <cell r="F1240" t="str">
            <v>INTERNA</v>
          </cell>
          <cell r="G1240" t="str">
            <v>ACTIVO</v>
          </cell>
          <cell r="H1240" t="str">
            <v>A.PRIV.INVERSIONISTA</v>
          </cell>
          <cell r="I1240">
            <v>7.13</v>
          </cell>
          <cell r="J1240">
            <v>7.1300000000000002E-2</v>
          </cell>
          <cell r="K1240" t="str">
            <v xml:space="preserve"> 04.05.2022 </v>
          </cell>
          <cell r="L1240" t="str">
            <v>MEDIANO/LARGO-PLAZO</v>
          </cell>
          <cell r="M1240">
            <v>1263119.95</v>
          </cell>
          <cell r="N1240" t="str">
            <v xml:space="preserve"> 04.05.2027 </v>
          </cell>
          <cell r="O1240" t="str">
            <v xml:space="preserve"> 04.05.2027 </v>
          </cell>
          <cell r="P1240" t="str">
            <v xml:space="preserve"> 04.05.2022 </v>
          </cell>
          <cell r="Q1240" t="str">
            <v>ACTA 002-2022</v>
          </cell>
          <cell r="R1240" t="str">
            <v>PROG.PRESERV.CAPITAL 2022</v>
          </cell>
          <cell r="S1240" t="str">
            <v>A.PRIV.INVERSIONISTA</v>
          </cell>
          <cell r="T1240" t="str">
            <v>PROGRAMA DE PRESERVACION DE CAPITAL 2022</v>
          </cell>
          <cell r="U1240">
            <v>1263119.95</v>
          </cell>
          <cell r="V1240" t="str">
            <v xml:space="preserve">  </v>
          </cell>
          <cell r="W1240" t="str">
            <v xml:space="preserve">  </v>
          </cell>
          <cell r="X1240">
            <v>45027.07</v>
          </cell>
          <cell r="Y1240">
            <v>1263119.95</v>
          </cell>
        </row>
        <row r="1241">
          <cell r="B1241" t="str">
            <v>1.-DI001126</v>
          </cell>
          <cell r="D1241" t="str">
            <v xml:space="preserve">  </v>
          </cell>
          <cell r="I1241" t="str">
            <v xml:space="preserve">  </v>
          </cell>
          <cell r="K1241" t="str">
            <v xml:space="preserve">  </v>
          </cell>
          <cell r="M1241" t="str">
            <v xml:space="preserve">  </v>
          </cell>
          <cell r="N1241" t="str">
            <v xml:space="preserve">  </v>
          </cell>
          <cell r="O1241" t="str">
            <v xml:space="preserve">  </v>
          </cell>
          <cell r="P1241" t="str">
            <v xml:space="preserve">  </v>
          </cell>
          <cell r="U1241">
            <v>103231.64</v>
          </cell>
          <cell r="V1241" t="str">
            <v xml:space="preserve">  </v>
          </cell>
          <cell r="W1241" t="str">
            <v xml:space="preserve">  </v>
          </cell>
          <cell r="X1241">
            <v>3679.95</v>
          </cell>
          <cell r="Y1241">
            <v>103231.64</v>
          </cell>
        </row>
        <row r="1242">
          <cell r="B1242" t="str">
            <v>DI0011261</v>
          </cell>
          <cell r="C1242" t="str">
            <v>DI001126</v>
          </cell>
          <cell r="D1242">
            <v>1</v>
          </cell>
          <cell r="E1242" t="str">
            <v>USD</v>
          </cell>
          <cell r="F1242" t="str">
            <v>INTERNA</v>
          </cell>
          <cell r="G1242" t="str">
            <v>ACTIVO</v>
          </cell>
          <cell r="H1242" t="str">
            <v>A.PRIV.INVERSIONISTA</v>
          </cell>
          <cell r="I1242">
            <v>7.13</v>
          </cell>
          <cell r="J1242">
            <v>7.1300000000000002E-2</v>
          </cell>
          <cell r="K1242" t="str">
            <v xml:space="preserve"> 04.05.2022 </v>
          </cell>
          <cell r="L1242" t="str">
            <v>MEDIANO/LARGO-PLAZO</v>
          </cell>
          <cell r="M1242">
            <v>103231.64</v>
          </cell>
          <cell r="N1242" t="str">
            <v xml:space="preserve"> 04.05.2027 </v>
          </cell>
          <cell r="O1242" t="str">
            <v xml:space="preserve"> 04.05.2027 </v>
          </cell>
          <cell r="P1242" t="str">
            <v xml:space="preserve"> 04.05.2022 </v>
          </cell>
          <cell r="Q1242" t="str">
            <v>ACTA 002-2022</v>
          </cell>
          <cell r="R1242" t="str">
            <v>PROG.PRESERV.CAPITAL 2022</v>
          </cell>
          <cell r="S1242" t="str">
            <v>A.PRIV.INVERSIONISTA</v>
          </cell>
          <cell r="T1242" t="str">
            <v>PROGRAMA DE PRESERVACION DE CAPITAL 2022</v>
          </cell>
          <cell r="U1242">
            <v>103231.64</v>
          </cell>
          <cell r="V1242" t="str">
            <v xml:space="preserve">  </v>
          </cell>
          <cell r="W1242" t="str">
            <v xml:space="preserve">  </v>
          </cell>
          <cell r="X1242">
            <v>3679.95</v>
          </cell>
          <cell r="Y1242">
            <v>103231.64</v>
          </cell>
        </row>
        <row r="1243">
          <cell r="B1243" t="str">
            <v>1.-DI001128</v>
          </cell>
          <cell r="D1243" t="str">
            <v xml:space="preserve">  </v>
          </cell>
          <cell r="I1243" t="str">
            <v xml:space="preserve">  </v>
          </cell>
          <cell r="K1243" t="str">
            <v xml:space="preserve">  </v>
          </cell>
          <cell r="M1243" t="str">
            <v xml:space="preserve">  </v>
          </cell>
          <cell r="N1243" t="str">
            <v xml:space="preserve">  </v>
          </cell>
          <cell r="O1243" t="str">
            <v xml:space="preserve">  </v>
          </cell>
          <cell r="P1243" t="str">
            <v xml:space="preserve">  </v>
          </cell>
          <cell r="U1243">
            <v>394046.67</v>
          </cell>
          <cell r="V1243" t="str">
            <v xml:space="preserve">  </v>
          </cell>
          <cell r="W1243" t="str">
            <v xml:space="preserve">  </v>
          </cell>
          <cell r="X1243">
            <v>14046.78</v>
          </cell>
          <cell r="Y1243">
            <v>394046.67</v>
          </cell>
        </row>
        <row r="1244">
          <cell r="B1244" t="str">
            <v>DI0011281</v>
          </cell>
          <cell r="C1244" t="str">
            <v>DI001128</v>
          </cell>
          <cell r="D1244">
            <v>1</v>
          </cell>
          <cell r="E1244" t="str">
            <v>USD</v>
          </cell>
          <cell r="F1244" t="str">
            <v>INTERNA</v>
          </cell>
          <cell r="G1244" t="str">
            <v>ACTIVO</v>
          </cell>
          <cell r="H1244" t="str">
            <v>A.PRIV.INVERSIONISTA</v>
          </cell>
          <cell r="I1244">
            <v>7.13</v>
          </cell>
          <cell r="J1244">
            <v>7.1300000000000002E-2</v>
          </cell>
          <cell r="K1244" t="str">
            <v xml:space="preserve"> 04.05.2022 </v>
          </cell>
          <cell r="L1244" t="str">
            <v>MEDIANO/LARGO-PLAZO</v>
          </cell>
          <cell r="M1244">
            <v>394046.67</v>
          </cell>
          <cell r="N1244" t="str">
            <v xml:space="preserve"> 04.05.2027 </v>
          </cell>
          <cell r="O1244" t="str">
            <v xml:space="preserve"> 04.05.2027 </v>
          </cell>
          <cell r="P1244" t="str">
            <v xml:space="preserve"> 04.05.2022 </v>
          </cell>
          <cell r="Q1244" t="str">
            <v>ACTA 002-2022</v>
          </cell>
          <cell r="R1244" t="str">
            <v>PROG.PRESERV.CAPITAL 2022</v>
          </cell>
          <cell r="S1244" t="str">
            <v>A.PRIV.INVERSIONISTA</v>
          </cell>
          <cell r="T1244" t="str">
            <v>PROGRAMA DE PRESERVACION DE CAPITAL 2022</v>
          </cell>
          <cell r="U1244">
            <v>394046.67</v>
          </cell>
          <cell r="V1244" t="str">
            <v xml:space="preserve">  </v>
          </cell>
          <cell r="W1244" t="str">
            <v xml:space="preserve">  </v>
          </cell>
          <cell r="X1244">
            <v>14046.78</v>
          </cell>
          <cell r="Y1244">
            <v>394046.67</v>
          </cell>
        </row>
        <row r="1245">
          <cell r="B1245" t="str">
            <v>1.-DI001131</v>
          </cell>
          <cell r="D1245" t="str">
            <v xml:space="preserve">  </v>
          </cell>
          <cell r="I1245" t="str">
            <v xml:space="preserve">  </v>
          </cell>
          <cell r="K1245" t="str">
            <v xml:space="preserve">  </v>
          </cell>
          <cell r="M1245" t="str">
            <v xml:space="preserve">  </v>
          </cell>
          <cell r="N1245" t="str">
            <v xml:space="preserve">  </v>
          </cell>
          <cell r="O1245" t="str">
            <v xml:space="preserve">  </v>
          </cell>
          <cell r="P1245" t="str">
            <v xml:space="preserve">  </v>
          </cell>
          <cell r="U1245">
            <v>811482.02</v>
          </cell>
          <cell r="V1245" t="str">
            <v xml:space="preserve">  </v>
          </cell>
          <cell r="W1245" t="str">
            <v xml:space="preserve">  </v>
          </cell>
          <cell r="X1245">
            <v>28927.31</v>
          </cell>
          <cell r="Y1245">
            <v>811482.02</v>
          </cell>
        </row>
        <row r="1246">
          <cell r="B1246" t="str">
            <v>DI0011311</v>
          </cell>
          <cell r="C1246" t="str">
            <v>DI001131</v>
          </cell>
          <cell r="D1246">
            <v>1</v>
          </cell>
          <cell r="E1246" t="str">
            <v>USD</v>
          </cell>
          <cell r="F1246" t="str">
            <v>INTERNA</v>
          </cell>
          <cell r="G1246" t="str">
            <v>ACTIVO</v>
          </cell>
          <cell r="H1246" t="str">
            <v>A.PRIV.INVERSIONISTA</v>
          </cell>
          <cell r="I1246">
            <v>7.13</v>
          </cell>
          <cell r="J1246">
            <v>7.1300000000000002E-2</v>
          </cell>
          <cell r="K1246" t="str">
            <v xml:space="preserve"> 04.05.2022 </v>
          </cell>
          <cell r="L1246" t="str">
            <v>MEDIANO/LARGO-PLAZO</v>
          </cell>
          <cell r="M1246">
            <v>811482.02</v>
          </cell>
          <cell r="N1246" t="str">
            <v xml:space="preserve"> 04.05.2027 </v>
          </cell>
          <cell r="O1246" t="str">
            <v xml:space="preserve"> 04.05.2027 </v>
          </cell>
          <cell r="P1246" t="str">
            <v xml:space="preserve"> 04.05.2022 </v>
          </cell>
          <cell r="Q1246" t="str">
            <v>ACTA 002-2022</v>
          </cell>
          <cell r="R1246" t="str">
            <v>PROG.PRESERV.CAPITAL 2022</v>
          </cell>
          <cell r="S1246" t="str">
            <v>A.PRIV.INVERSIONISTA</v>
          </cell>
          <cell r="T1246" t="str">
            <v>PROGRAMA DE PRESERVACION DE CAPITAL 2022</v>
          </cell>
          <cell r="U1246">
            <v>811482.02</v>
          </cell>
          <cell r="V1246" t="str">
            <v xml:space="preserve">  </v>
          </cell>
          <cell r="W1246" t="str">
            <v xml:space="preserve">  </v>
          </cell>
          <cell r="X1246">
            <v>28927.31</v>
          </cell>
          <cell r="Y1246">
            <v>811482.02</v>
          </cell>
        </row>
        <row r="1247">
          <cell r="B1247" t="str">
            <v>1.-DI001133</v>
          </cell>
          <cell r="D1247" t="str">
            <v xml:space="preserve">  </v>
          </cell>
          <cell r="I1247" t="str">
            <v xml:space="preserve">  </v>
          </cell>
          <cell r="K1247" t="str">
            <v xml:space="preserve">  </v>
          </cell>
          <cell r="M1247" t="str">
            <v xml:space="preserve">  </v>
          </cell>
          <cell r="N1247" t="str">
            <v xml:space="preserve">  </v>
          </cell>
          <cell r="O1247" t="str">
            <v xml:space="preserve">  </v>
          </cell>
          <cell r="P1247" t="str">
            <v xml:space="preserve">  </v>
          </cell>
          <cell r="U1247">
            <v>706413.36</v>
          </cell>
          <cell r="V1247" t="str">
            <v xml:space="preserve">  </v>
          </cell>
          <cell r="W1247" t="str">
            <v xml:space="preserve">  </v>
          </cell>
          <cell r="X1247">
            <v>25181.87</v>
          </cell>
          <cell r="Y1247">
            <v>706413.36</v>
          </cell>
        </row>
        <row r="1248">
          <cell r="B1248" t="str">
            <v>DI0011331</v>
          </cell>
          <cell r="C1248" t="str">
            <v>DI001133</v>
          </cell>
          <cell r="D1248">
            <v>1</v>
          </cell>
          <cell r="E1248" t="str">
            <v>USD</v>
          </cell>
          <cell r="F1248" t="str">
            <v>INTERNA</v>
          </cell>
          <cell r="G1248" t="str">
            <v>ACTIVO</v>
          </cell>
          <cell r="H1248" t="str">
            <v>A.PRIV.INVERSIONISTA</v>
          </cell>
          <cell r="I1248">
            <v>7.13</v>
          </cell>
          <cell r="J1248">
            <v>7.1300000000000002E-2</v>
          </cell>
          <cell r="K1248" t="str">
            <v xml:space="preserve"> 04.05.2022 </v>
          </cell>
          <cell r="L1248" t="str">
            <v>MEDIANO/LARGO-PLAZO</v>
          </cell>
          <cell r="M1248">
            <v>706413.36</v>
          </cell>
          <cell r="N1248" t="str">
            <v xml:space="preserve"> 04.05.2027 </v>
          </cell>
          <cell r="O1248" t="str">
            <v xml:space="preserve"> 04.05.2027 </v>
          </cell>
          <cell r="P1248" t="str">
            <v xml:space="preserve"> 04.05.2022 </v>
          </cell>
          <cell r="Q1248" t="str">
            <v>ACTA 002-2022</v>
          </cell>
          <cell r="R1248" t="str">
            <v>PROG.PRESERV.CAPITAL 2022</v>
          </cell>
          <cell r="S1248" t="str">
            <v>A.PRIV.INVERSIONISTA</v>
          </cell>
          <cell r="T1248" t="str">
            <v>PROGRAMA DE PRESERVACION DE CAPITAL 2022</v>
          </cell>
          <cell r="U1248">
            <v>706413.36</v>
          </cell>
          <cell r="V1248" t="str">
            <v xml:space="preserve">  </v>
          </cell>
          <cell r="W1248" t="str">
            <v xml:space="preserve">  </v>
          </cell>
          <cell r="X1248">
            <v>25181.87</v>
          </cell>
          <cell r="Y1248">
            <v>706413.36</v>
          </cell>
        </row>
        <row r="1249">
          <cell r="B1249" t="str">
            <v>1.-DI001135</v>
          </cell>
          <cell r="D1249" t="str">
            <v xml:space="preserve">  </v>
          </cell>
          <cell r="I1249" t="str">
            <v xml:space="preserve">  </v>
          </cell>
          <cell r="K1249" t="str">
            <v xml:space="preserve">  </v>
          </cell>
          <cell r="M1249" t="str">
            <v xml:space="preserve">  </v>
          </cell>
          <cell r="N1249" t="str">
            <v xml:space="preserve">  </v>
          </cell>
          <cell r="O1249" t="str">
            <v xml:space="preserve">  </v>
          </cell>
          <cell r="P1249" t="str">
            <v xml:space="preserve">  </v>
          </cell>
          <cell r="U1249">
            <v>247534.93</v>
          </cell>
          <cell r="V1249" t="str">
            <v xml:space="preserve">  </v>
          </cell>
          <cell r="W1249" t="str">
            <v xml:space="preserve">  </v>
          </cell>
          <cell r="X1249">
            <v>8824</v>
          </cell>
          <cell r="Y1249">
            <v>247534.93</v>
          </cell>
        </row>
        <row r="1250">
          <cell r="B1250" t="str">
            <v>DI0011351</v>
          </cell>
          <cell r="C1250" t="str">
            <v>DI001135</v>
          </cell>
          <cell r="D1250">
            <v>1</v>
          </cell>
          <cell r="E1250" t="str">
            <v>USD</v>
          </cell>
          <cell r="F1250" t="str">
            <v>INTERNA</v>
          </cell>
          <cell r="G1250" t="str">
            <v>ACTIVO</v>
          </cell>
          <cell r="H1250" t="str">
            <v>A.PRIV.INVERSIONISTA</v>
          </cell>
          <cell r="I1250">
            <v>7.13</v>
          </cell>
          <cell r="J1250">
            <v>7.1300000000000002E-2</v>
          </cell>
          <cell r="K1250" t="str">
            <v xml:space="preserve"> 04.05.2022 </v>
          </cell>
          <cell r="L1250" t="str">
            <v>MEDIANO/LARGO-PLAZO</v>
          </cell>
          <cell r="M1250">
            <v>247534.93</v>
          </cell>
          <cell r="N1250" t="str">
            <v xml:space="preserve"> 04.05.2027 </v>
          </cell>
          <cell r="O1250" t="str">
            <v xml:space="preserve"> 04.05.2027 </v>
          </cell>
          <cell r="P1250" t="str">
            <v xml:space="preserve"> 04.05.2022 </v>
          </cell>
          <cell r="Q1250" t="str">
            <v>ACTA 002-2022</v>
          </cell>
          <cell r="R1250" t="str">
            <v>PROG.PRESERV.CAPITAL 2022</v>
          </cell>
          <cell r="S1250" t="str">
            <v>A.PRIV.INVERSIONISTA</v>
          </cell>
          <cell r="T1250" t="str">
            <v>PROGRAMA DE PRESERVACION DE CAPITAL 2022</v>
          </cell>
          <cell r="U1250">
            <v>247534.93</v>
          </cell>
          <cell r="V1250" t="str">
            <v xml:space="preserve">  </v>
          </cell>
          <cell r="W1250" t="str">
            <v xml:space="preserve">  </v>
          </cell>
          <cell r="X1250">
            <v>8824</v>
          </cell>
          <cell r="Y1250">
            <v>247534.93</v>
          </cell>
        </row>
        <row r="1251">
          <cell r="B1251" t="str">
            <v>1.-DI001137</v>
          </cell>
          <cell r="D1251" t="str">
            <v xml:space="preserve">  </v>
          </cell>
          <cell r="I1251" t="str">
            <v xml:space="preserve">  </v>
          </cell>
          <cell r="K1251" t="str">
            <v xml:space="preserve">  </v>
          </cell>
          <cell r="M1251" t="str">
            <v xml:space="preserve">  </v>
          </cell>
          <cell r="N1251" t="str">
            <v xml:space="preserve">  </v>
          </cell>
          <cell r="O1251" t="str">
            <v xml:space="preserve">  </v>
          </cell>
          <cell r="P1251" t="str">
            <v xml:space="preserve">  </v>
          </cell>
          <cell r="U1251">
            <v>106877.92</v>
          </cell>
          <cell r="V1251" t="str">
            <v xml:space="preserve">  </v>
          </cell>
          <cell r="W1251" t="str">
            <v xml:space="preserve">  </v>
          </cell>
          <cell r="X1251">
            <v>3809.93</v>
          </cell>
          <cell r="Y1251">
            <v>106877.92</v>
          </cell>
        </row>
        <row r="1252">
          <cell r="B1252" t="str">
            <v>DI0011371</v>
          </cell>
          <cell r="C1252" t="str">
            <v>DI001137</v>
          </cell>
          <cell r="D1252">
            <v>1</v>
          </cell>
          <cell r="E1252" t="str">
            <v>USD</v>
          </cell>
          <cell r="F1252" t="str">
            <v>INTERNA</v>
          </cell>
          <cell r="G1252" t="str">
            <v>ACTIVO</v>
          </cell>
          <cell r="H1252" t="str">
            <v>A.PRIV.INVERSIONISTA</v>
          </cell>
          <cell r="I1252">
            <v>7.13</v>
          </cell>
          <cell r="J1252">
            <v>7.1300000000000002E-2</v>
          </cell>
          <cell r="K1252" t="str">
            <v xml:space="preserve"> 04.05.2022 </v>
          </cell>
          <cell r="L1252" t="str">
            <v>MEDIANO/LARGO-PLAZO</v>
          </cell>
          <cell r="M1252">
            <v>106877.92</v>
          </cell>
          <cell r="N1252" t="str">
            <v xml:space="preserve"> 04.05.2027 </v>
          </cell>
          <cell r="O1252" t="str">
            <v xml:space="preserve"> 04.05.2027 </v>
          </cell>
          <cell r="P1252" t="str">
            <v xml:space="preserve"> 04.05.2022 </v>
          </cell>
          <cell r="Q1252" t="str">
            <v>ACTA 002-2022</v>
          </cell>
          <cell r="R1252" t="str">
            <v>PROG. PRESERV. CAPITAL 2022</v>
          </cell>
          <cell r="S1252" t="str">
            <v>A.PRIV.INVERSIONISTA</v>
          </cell>
          <cell r="T1252" t="str">
            <v>PROGRAMA DE PRESERVACION DE CAPITAL 2022</v>
          </cell>
          <cell r="U1252">
            <v>106877.92</v>
          </cell>
          <cell r="V1252" t="str">
            <v xml:space="preserve">  </v>
          </cell>
          <cell r="W1252" t="str">
            <v xml:space="preserve">  </v>
          </cell>
          <cell r="X1252">
            <v>3809.93</v>
          </cell>
          <cell r="Y1252">
            <v>106877.92</v>
          </cell>
        </row>
        <row r="1253">
          <cell r="B1253" t="str">
            <v>1.-DI001138</v>
          </cell>
          <cell r="D1253" t="str">
            <v xml:space="preserve">  </v>
          </cell>
          <cell r="I1253" t="str">
            <v xml:space="preserve">  </v>
          </cell>
          <cell r="K1253" t="str">
            <v xml:space="preserve">  </v>
          </cell>
          <cell r="M1253" t="str">
            <v xml:space="preserve">  </v>
          </cell>
          <cell r="N1253" t="str">
            <v xml:space="preserve">  </v>
          </cell>
          <cell r="O1253" t="str">
            <v xml:space="preserve">  </v>
          </cell>
          <cell r="P1253" t="str">
            <v xml:space="preserve">  </v>
          </cell>
          <cell r="U1253">
            <v>8976850.3000000007</v>
          </cell>
          <cell r="V1253" t="str">
            <v xml:space="preserve">  </v>
          </cell>
          <cell r="W1253" t="str">
            <v xml:space="preserve">  </v>
          </cell>
          <cell r="X1253">
            <v>40789.89</v>
          </cell>
          <cell r="Y1253">
            <v>8976850.3000000007</v>
          </cell>
        </row>
        <row r="1254">
          <cell r="B1254" t="str">
            <v>DI0011381</v>
          </cell>
          <cell r="C1254" t="str">
            <v>DI001138</v>
          </cell>
          <cell r="D1254">
            <v>1</v>
          </cell>
          <cell r="E1254" t="str">
            <v>USD</v>
          </cell>
          <cell r="F1254" t="str">
            <v>INTERNA</v>
          </cell>
          <cell r="G1254" t="str">
            <v>ACTIVO</v>
          </cell>
          <cell r="H1254" t="str">
            <v>ACR.PRIV.JUBILADOS</v>
          </cell>
          <cell r="I1254">
            <v>3.25</v>
          </cell>
          <cell r="J1254">
            <v>3.2500000000000001E-2</v>
          </cell>
          <cell r="K1254" t="str">
            <v xml:space="preserve"> 08.08.2022 </v>
          </cell>
          <cell r="L1254" t="str">
            <v>MEDIANO/LARGO-PLAZO</v>
          </cell>
          <cell r="M1254">
            <v>10146230.300000001</v>
          </cell>
          <cell r="N1254" t="str">
            <v xml:space="preserve"> 08.08.2032 </v>
          </cell>
          <cell r="O1254" t="str">
            <v xml:space="preserve"> 08.08.2032 </v>
          </cell>
          <cell r="P1254" t="str">
            <v xml:space="preserve"> 08.08.2022 </v>
          </cell>
          <cell r="Q1254" t="str">
            <v>ACTA_002.2021</v>
          </cell>
          <cell r="R1254" t="str">
            <v>PROG. PRESERV. CAPITAL 2022</v>
          </cell>
          <cell r="S1254" t="str">
            <v>ACR.PRIV.JUBILADOS</v>
          </cell>
          <cell r="T1254" t="str">
            <v>PROGRAMA DE PRESERVACION DE CAPITAL 2022</v>
          </cell>
          <cell r="U1254">
            <v>0.3</v>
          </cell>
          <cell r="V1254" t="str">
            <v xml:space="preserve">  </v>
          </cell>
          <cell r="W1254" t="str">
            <v xml:space="preserve">  </v>
          </cell>
          <cell r="X1254" t="str">
            <v xml:space="preserve">  </v>
          </cell>
          <cell r="Y1254">
            <v>0.3</v>
          </cell>
        </row>
        <row r="1255">
          <cell r="B1255" t="str">
            <v>DI0011384</v>
          </cell>
          <cell r="C1255" t="str">
            <v>DI001138</v>
          </cell>
          <cell r="D1255">
            <v>4</v>
          </cell>
          <cell r="E1255" t="str">
            <v>USD</v>
          </cell>
          <cell r="F1255" t="str">
            <v>INTERNA</v>
          </cell>
          <cell r="G1255" t="str">
            <v>ACTIVO</v>
          </cell>
          <cell r="H1255" t="str">
            <v>ACR.PRIV.JUBILADOS</v>
          </cell>
          <cell r="I1255">
            <v>4.71</v>
          </cell>
          <cell r="J1255">
            <v>4.7100000000000003E-2</v>
          </cell>
          <cell r="K1255" t="str">
            <v xml:space="preserve"> 08.08.2022 </v>
          </cell>
          <cell r="L1255" t="str">
            <v>MEDIANO/LARGO-PLAZO</v>
          </cell>
          <cell r="M1255">
            <v>10146230.300000001</v>
          </cell>
          <cell r="N1255" t="str">
            <v xml:space="preserve"> 08.08.2032 </v>
          </cell>
          <cell r="O1255" t="str">
            <v xml:space="preserve"> 08.08.2032 </v>
          </cell>
          <cell r="P1255" t="str">
            <v xml:space="preserve"> 08.08.2022 </v>
          </cell>
          <cell r="Q1255" t="str">
            <v>ACTA_002.2021</v>
          </cell>
          <cell r="R1255" t="str">
            <v>PROG. PRESERV. CAPITAL 2022</v>
          </cell>
          <cell r="S1255" t="str">
            <v>ACR.PRIV.JUBILADOS</v>
          </cell>
          <cell r="T1255" t="str">
            <v>PROGRAMA DE PRESERVACION DE CAPITAL 2022</v>
          </cell>
          <cell r="U1255">
            <v>478637.5</v>
          </cell>
          <cell r="V1255" t="str">
            <v xml:space="preserve">  </v>
          </cell>
          <cell r="W1255" t="str">
            <v xml:space="preserve">  </v>
          </cell>
          <cell r="X1255">
            <v>1878.65</v>
          </cell>
          <cell r="Y1255">
            <v>478637.5</v>
          </cell>
        </row>
        <row r="1256">
          <cell r="B1256" t="str">
            <v>DI0011385</v>
          </cell>
          <cell r="C1256" t="str">
            <v>DI001138</v>
          </cell>
          <cell r="D1256">
            <v>5</v>
          </cell>
          <cell r="E1256" t="str">
            <v>USD</v>
          </cell>
          <cell r="F1256" t="str">
            <v>INTERNA</v>
          </cell>
          <cell r="G1256" t="str">
            <v>ACTIVO</v>
          </cell>
          <cell r="H1256" t="str">
            <v>ACR.PRIV.JUBILADOS</v>
          </cell>
          <cell r="I1256">
            <v>5.07</v>
          </cell>
          <cell r="J1256">
            <v>5.0700000000000002E-2</v>
          </cell>
          <cell r="K1256" t="str">
            <v xml:space="preserve"> 08.08.2022 </v>
          </cell>
          <cell r="L1256" t="str">
            <v>MEDIANO/LARGO-PLAZO</v>
          </cell>
          <cell r="M1256">
            <v>10146230.300000001</v>
          </cell>
          <cell r="N1256" t="str">
            <v xml:space="preserve"> 08.08.2032 </v>
          </cell>
          <cell r="O1256" t="str">
            <v xml:space="preserve"> 08.08.2032 </v>
          </cell>
          <cell r="P1256" t="str">
            <v xml:space="preserve"> 08.08.2022 </v>
          </cell>
          <cell r="Q1256" t="str">
            <v>ACTA_002.2021</v>
          </cell>
          <cell r="R1256" t="str">
            <v>PROG. PRESERV. CAPITAL 2022</v>
          </cell>
          <cell r="S1256" t="str">
            <v>ACR.PRIV.JUBILADOS</v>
          </cell>
          <cell r="T1256" t="str">
            <v>PROGRAMA DE PRESERVACION DE CAPITAL 2022</v>
          </cell>
          <cell r="U1256">
            <v>1283692.5</v>
          </cell>
          <cell r="V1256" t="str">
            <v xml:space="preserve">  </v>
          </cell>
          <cell r="W1256" t="str">
            <v xml:space="preserve">  </v>
          </cell>
          <cell r="X1256">
            <v>5423.6</v>
          </cell>
          <cell r="Y1256">
            <v>1283692.5</v>
          </cell>
        </row>
        <row r="1257">
          <cell r="B1257" t="str">
            <v>DI0011386</v>
          </cell>
          <cell r="C1257" t="str">
            <v>DI001138</v>
          </cell>
          <cell r="D1257">
            <v>6</v>
          </cell>
          <cell r="E1257" t="str">
            <v>USD</v>
          </cell>
          <cell r="F1257" t="str">
            <v>INTERNA</v>
          </cell>
          <cell r="G1257" t="str">
            <v>ACTIVO</v>
          </cell>
          <cell r="H1257" t="str">
            <v>ACR.PRIV.JUBILADOS</v>
          </cell>
          <cell r="I1257">
            <v>5.36</v>
          </cell>
          <cell r="J1257">
            <v>5.3600000000000002E-2</v>
          </cell>
          <cell r="K1257" t="str">
            <v xml:space="preserve"> 08.08.2022 </v>
          </cell>
          <cell r="L1257" t="str">
            <v>MEDIANO/LARGO-PLAZO</v>
          </cell>
          <cell r="M1257">
            <v>10146230.300000001</v>
          </cell>
          <cell r="N1257" t="str">
            <v xml:space="preserve"> 08.08.2032 </v>
          </cell>
          <cell r="O1257" t="str">
            <v xml:space="preserve"> 08.08.2032 </v>
          </cell>
          <cell r="P1257" t="str">
            <v xml:space="preserve"> 08.08.2022 </v>
          </cell>
          <cell r="Q1257" t="str">
            <v>ACTA_002.2021</v>
          </cell>
          <cell r="R1257" t="str">
            <v>PROG. PRESERV. CAPITAL 2022</v>
          </cell>
          <cell r="S1257" t="str">
            <v>ACR.PRIV.JUBILADOS</v>
          </cell>
          <cell r="T1257" t="str">
            <v>PROGRAMA DE PRESERVACION DE CAPITAL 2022</v>
          </cell>
          <cell r="U1257">
            <v>3059592.5</v>
          </cell>
          <cell r="V1257" t="str">
            <v xml:space="preserve">  </v>
          </cell>
          <cell r="W1257" t="str">
            <v xml:space="preserve">  </v>
          </cell>
          <cell r="X1257">
            <v>13666.18</v>
          </cell>
          <cell r="Y1257">
            <v>3059592.5</v>
          </cell>
        </row>
        <row r="1258">
          <cell r="B1258" t="str">
            <v>DI0011387</v>
          </cell>
          <cell r="C1258" t="str">
            <v>DI001138</v>
          </cell>
          <cell r="D1258">
            <v>7</v>
          </cell>
          <cell r="E1258" t="str">
            <v>USD</v>
          </cell>
          <cell r="F1258" t="str">
            <v>INTERNA</v>
          </cell>
          <cell r="G1258" t="str">
            <v>ACTIVO</v>
          </cell>
          <cell r="H1258" t="str">
            <v>ACR.PRIV.JUBILADOS</v>
          </cell>
          <cell r="I1258">
            <v>5.64</v>
          </cell>
          <cell r="J1258">
            <v>5.6399999999999999E-2</v>
          </cell>
          <cell r="K1258" t="str">
            <v xml:space="preserve"> 08.08.2022 </v>
          </cell>
          <cell r="L1258" t="str">
            <v>MEDIANO/LARGO-PLAZO</v>
          </cell>
          <cell r="M1258">
            <v>10146230.300000001</v>
          </cell>
          <cell r="N1258" t="str">
            <v xml:space="preserve"> 08.08.2032 </v>
          </cell>
          <cell r="O1258" t="str">
            <v xml:space="preserve"> 08.08.2032 </v>
          </cell>
          <cell r="P1258" t="str">
            <v xml:space="preserve"> 08.08.2022 </v>
          </cell>
          <cell r="Q1258" t="str">
            <v>ACTA_002.2021</v>
          </cell>
          <cell r="R1258" t="str">
            <v>PROG. PRESERV. CAPITAL 2022</v>
          </cell>
          <cell r="S1258" t="str">
            <v>ACR.PRIV.JUBILADOS</v>
          </cell>
          <cell r="T1258" t="str">
            <v>PROGRAMA DE PRESERVACION DE CAPITAL 2022</v>
          </cell>
          <cell r="U1258">
            <v>3252522.5</v>
          </cell>
          <cell r="V1258" t="str">
            <v xml:space="preserve">  </v>
          </cell>
          <cell r="W1258" t="str">
            <v xml:space="preserve">  </v>
          </cell>
          <cell r="X1258">
            <v>15286.86</v>
          </cell>
          <cell r="Y1258">
            <v>3252522.5</v>
          </cell>
        </row>
        <row r="1259">
          <cell r="B1259" t="str">
            <v>DI0011388</v>
          </cell>
          <cell r="C1259" t="str">
            <v>DI001138</v>
          </cell>
          <cell r="D1259">
            <v>8</v>
          </cell>
          <cell r="E1259" t="str">
            <v>USD</v>
          </cell>
          <cell r="F1259" t="str">
            <v>INTERNA</v>
          </cell>
          <cell r="G1259" t="str">
            <v>ACTIVO</v>
          </cell>
          <cell r="H1259" t="str">
            <v>ACR.PRIV.JUBILADOS</v>
          </cell>
          <cell r="I1259">
            <v>5.93</v>
          </cell>
          <cell r="J1259">
            <v>5.9299999999999999E-2</v>
          </cell>
          <cell r="K1259" t="str">
            <v xml:space="preserve"> 08.08.2022 </v>
          </cell>
          <cell r="L1259" t="str">
            <v>MEDIANO/LARGO-PLAZO</v>
          </cell>
          <cell r="M1259">
            <v>10146230.300000001</v>
          </cell>
          <cell r="N1259" t="str">
            <v xml:space="preserve"> 08.08.2032 </v>
          </cell>
          <cell r="O1259" t="str">
            <v xml:space="preserve"> 08.08.2032 </v>
          </cell>
          <cell r="P1259" t="str">
            <v xml:space="preserve"> 08.08.2022 </v>
          </cell>
          <cell r="Q1259" t="str">
            <v>ACTA_002.2021</v>
          </cell>
          <cell r="R1259" t="str">
            <v>PROG. PRESERV. CAPITAL 2022</v>
          </cell>
          <cell r="S1259" t="str">
            <v>ACR.PRIV.JUBILADOS</v>
          </cell>
          <cell r="T1259" t="str">
            <v>PROGRAMA DE PRESERVACION DE CAPITAL 2022</v>
          </cell>
          <cell r="U1259">
            <v>690005</v>
          </cell>
          <cell r="V1259" t="str">
            <v xml:space="preserve">  </v>
          </cell>
          <cell r="W1259" t="str">
            <v xml:space="preserve">  </v>
          </cell>
          <cell r="X1259">
            <v>3409.77</v>
          </cell>
          <cell r="Y1259">
            <v>690005</v>
          </cell>
        </row>
        <row r="1260">
          <cell r="B1260" t="str">
            <v>DI0011389</v>
          </cell>
          <cell r="C1260" t="str">
            <v>DI001138</v>
          </cell>
          <cell r="D1260">
            <v>9</v>
          </cell>
          <cell r="E1260" t="str">
            <v>USD</v>
          </cell>
          <cell r="F1260" t="str">
            <v>INTERNA</v>
          </cell>
          <cell r="G1260" t="str">
            <v>ACTIVO</v>
          </cell>
          <cell r="H1260" t="str">
            <v>ACR.PRIV.JUBILADOS</v>
          </cell>
          <cell r="I1260">
            <v>6.21</v>
          </cell>
          <cell r="J1260">
            <v>6.2100000000000002E-2</v>
          </cell>
          <cell r="K1260" t="str">
            <v xml:space="preserve"> 08.08.2022 </v>
          </cell>
          <cell r="L1260" t="str">
            <v>MEDIANO/LARGO-PLAZO</v>
          </cell>
          <cell r="M1260">
            <v>10146230.300000001</v>
          </cell>
          <cell r="N1260" t="str">
            <v xml:space="preserve"> 08.08.2032 </v>
          </cell>
          <cell r="O1260" t="str">
            <v xml:space="preserve"> 08.08.2032 </v>
          </cell>
          <cell r="P1260" t="str">
            <v xml:space="preserve"> 08.08.2022 </v>
          </cell>
          <cell r="Q1260" t="str">
            <v>ACTA_002.2021</v>
          </cell>
          <cell r="R1260" t="str">
            <v>PROG. PRESERV. CAPITAL 2022</v>
          </cell>
          <cell r="S1260" t="str">
            <v>ACR.PRIV.JUBILADOS</v>
          </cell>
          <cell r="T1260" t="str">
            <v>PROGRAMA DE PRESERVACION DE CAPITAL 2022</v>
          </cell>
          <cell r="U1260">
            <v>106200</v>
          </cell>
          <cell r="V1260" t="str">
            <v xml:space="preserve">  </v>
          </cell>
          <cell r="W1260" t="str">
            <v xml:space="preserve">  </v>
          </cell>
          <cell r="X1260">
            <v>549.58000000000004</v>
          </cell>
          <cell r="Y1260">
            <v>106200</v>
          </cell>
        </row>
        <row r="1261">
          <cell r="B1261" t="str">
            <v>DI00113810</v>
          </cell>
          <cell r="C1261" t="str">
            <v>DI001138</v>
          </cell>
          <cell r="D1261">
            <v>10</v>
          </cell>
          <cell r="E1261" t="str">
            <v>USD</v>
          </cell>
          <cell r="F1261" t="str">
            <v>INTERNA</v>
          </cell>
          <cell r="G1261" t="str">
            <v>ACTIVO</v>
          </cell>
          <cell r="H1261" t="str">
            <v>ACR.PRIV.JUBILADOS</v>
          </cell>
          <cell r="I1261">
            <v>6.5</v>
          </cell>
          <cell r="J1261">
            <v>6.5000000000000002E-2</v>
          </cell>
          <cell r="K1261" t="str">
            <v xml:space="preserve"> 08.08.2022 </v>
          </cell>
          <cell r="L1261" t="str">
            <v>MEDIANO/LARGO-PLAZO</v>
          </cell>
          <cell r="M1261">
            <v>10146230.300000001</v>
          </cell>
          <cell r="N1261" t="str">
            <v xml:space="preserve"> 08.08.2032 </v>
          </cell>
          <cell r="O1261" t="str">
            <v xml:space="preserve"> 08.08.2032 </v>
          </cell>
          <cell r="P1261" t="str">
            <v xml:space="preserve"> 08.08.2022 </v>
          </cell>
          <cell r="Q1261" t="str">
            <v>ACTA_002.2021</v>
          </cell>
          <cell r="R1261" t="str">
            <v>PROG. PRESERV. CAPITAL 2022</v>
          </cell>
          <cell r="S1261" t="str">
            <v>ACR.PRIV.JUBILADOS</v>
          </cell>
          <cell r="T1261" t="str">
            <v>PROGRAMA DE PRESERVACION DE CAPITAL 2022</v>
          </cell>
          <cell r="U1261">
            <v>106200</v>
          </cell>
          <cell r="V1261" t="str">
            <v xml:space="preserve">  </v>
          </cell>
          <cell r="W1261" t="str">
            <v xml:space="preserve">  </v>
          </cell>
          <cell r="X1261">
            <v>575.25</v>
          </cell>
          <cell r="Y1261">
            <v>106200</v>
          </cell>
        </row>
        <row r="1262">
          <cell r="B1262" t="str">
            <v>1.-DI001139</v>
          </cell>
          <cell r="D1262" t="str">
            <v xml:space="preserve">  </v>
          </cell>
          <cell r="I1262" t="str">
            <v xml:space="preserve">  </v>
          </cell>
          <cell r="K1262" t="str">
            <v xml:space="preserve">  </v>
          </cell>
          <cell r="M1262" t="str">
            <v xml:space="preserve">  </v>
          </cell>
          <cell r="N1262" t="str">
            <v xml:space="preserve">  </v>
          </cell>
          <cell r="O1262" t="str">
            <v xml:space="preserve">  </v>
          </cell>
          <cell r="P1262" t="str">
            <v xml:space="preserve">  </v>
          </cell>
          <cell r="U1262">
            <v>4952755</v>
          </cell>
          <cell r="V1262" t="str">
            <v xml:space="preserve">  </v>
          </cell>
          <cell r="W1262" t="str">
            <v xml:space="preserve">  </v>
          </cell>
          <cell r="X1262">
            <v>21923.64</v>
          </cell>
          <cell r="Y1262">
            <v>4952755</v>
          </cell>
        </row>
        <row r="1263">
          <cell r="B1263" t="str">
            <v>DI0011394</v>
          </cell>
          <cell r="C1263" t="str">
            <v>DI001139</v>
          </cell>
          <cell r="D1263">
            <v>4</v>
          </cell>
          <cell r="E1263" t="str">
            <v>USD</v>
          </cell>
          <cell r="F1263" t="str">
            <v>INTERNA</v>
          </cell>
          <cell r="G1263" t="str">
            <v>ACTIVO</v>
          </cell>
          <cell r="H1263" t="str">
            <v>ACR.PRIV.JUBILADOS</v>
          </cell>
          <cell r="I1263">
            <v>4.71</v>
          </cell>
          <cell r="J1263">
            <v>4.7100000000000003E-2</v>
          </cell>
          <cell r="K1263" t="str">
            <v xml:space="preserve"> 09.08.2022 </v>
          </cell>
          <cell r="L1263" t="str">
            <v>MEDIANO/LARGO-PLAZO</v>
          </cell>
          <cell r="M1263">
            <v>6178480</v>
          </cell>
          <cell r="N1263" t="str">
            <v xml:space="preserve"> 09.08.2032 </v>
          </cell>
          <cell r="O1263" t="str">
            <v xml:space="preserve"> 09.08.2032 </v>
          </cell>
          <cell r="P1263" t="str">
            <v xml:space="preserve"> 09.08.2022 </v>
          </cell>
          <cell r="Q1263" t="str">
            <v>ACTA_002.2021</v>
          </cell>
          <cell r="R1263" t="str">
            <v>PROG. PRESERV. CAPITAL 2021</v>
          </cell>
          <cell r="S1263" t="str">
            <v>ACR.PRIV.JUBILADOS</v>
          </cell>
          <cell r="T1263" t="str">
            <v>PROGRAMA DE PRESERVACION DE CAPITAL 2021</v>
          </cell>
          <cell r="U1263">
            <v>970845</v>
          </cell>
          <cell r="V1263" t="str">
            <v xml:space="preserve">  </v>
          </cell>
          <cell r="W1263" t="str">
            <v xml:space="preserve">  </v>
          </cell>
          <cell r="X1263">
            <v>3810.57</v>
          </cell>
          <cell r="Y1263">
            <v>970845</v>
          </cell>
        </row>
        <row r="1264">
          <cell r="B1264" t="str">
            <v>DI0011395</v>
          </cell>
          <cell r="C1264" t="str">
            <v>DI001139</v>
          </cell>
          <cell r="D1264">
            <v>5</v>
          </cell>
          <cell r="E1264" t="str">
            <v>USD</v>
          </cell>
          <cell r="F1264" t="str">
            <v>INTERNA</v>
          </cell>
          <cell r="G1264" t="str">
            <v>ACTIVO</v>
          </cell>
          <cell r="H1264" t="str">
            <v>ACR.PRIV.JUBILADOS</v>
          </cell>
          <cell r="I1264">
            <v>5.07</v>
          </cell>
          <cell r="J1264">
            <v>5.0700000000000002E-2</v>
          </cell>
          <cell r="K1264" t="str">
            <v xml:space="preserve"> 09.08.2022 </v>
          </cell>
          <cell r="L1264" t="str">
            <v>MEDIANO/LARGO-PLAZO</v>
          </cell>
          <cell r="M1264">
            <v>6178480</v>
          </cell>
          <cell r="N1264" t="str">
            <v xml:space="preserve"> 09.08.2032 </v>
          </cell>
          <cell r="O1264" t="str">
            <v xml:space="preserve"> 09.08.2032 </v>
          </cell>
          <cell r="P1264" t="str">
            <v xml:space="preserve"> 09.08.2022 </v>
          </cell>
          <cell r="Q1264" t="str">
            <v>ACTA_002.2021</v>
          </cell>
          <cell r="R1264" t="str">
            <v>PROG. PRESERV. CAPITAL 2021</v>
          </cell>
          <cell r="S1264" t="str">
            <v>ACR.PRIV.JUBILADOS</v>
          </cell>
          <cell r="T1264" t="str">
            <v>PROGRAMA DE PRESERVACION DE CAPITAL 2021</v>
          </cell>
          <cell r="U1264">
            <v>969665</v>
          </cell>
          <cell r="V1264" t="str">
            <v xml:space="preserve">  </v>
          </cell>
          <cell r="W1264" t="str">
            <v xml:space="preserve">  </v>
          </cell>
          <cell r="X1264">
            <v>4096.83</v>
          </cell>
          <cell r="Y1264">
            <v>969665</v>
          </cell>
        </row>
        <row r="1265">
          <cell r="B1265" t="str">
            <v>DI0011396</v>
          </cell>
          <cell r="C1265" t="str">
            <v>DI001139</v>
          </cell>
          <cell r="D1265">
            <v>6</v>
          </cell>
          <cell r="E1265" t="str">
            <v>USD</v>
          </cell>
          <cell r="F1265" t="str">
            <v>INTERNA</v>
          </cell>
          <cell r="G1265" t="str">
            <v>ACTIVO</v>
          </cell>
          <cell r="H1265" t="str">
            <v>ACR.PRIV.JUBILADOS</v>
          </cell>
          <cell r="I1265">
            <v>5.36</v>
          </cell>
          <cell r="J1265">
            <v>5.3600000000000002E-2</v>
          </cell>
          <cell r="K1265" t="str">
            <v xml:space="preserve"> 09.08.2022 </v>
          </cell>
          <cell r="L1265" t="str">
            <v>MEDIANO/LARGO-PLAZO</v>
          </cell>
          <cell r="M1265">
            <v>6178480</v>
          </cell>
          <cell r="N1265" t="str">
            <v xml:space="preserve"> 09.08.2032 </v>
          </cell>
          <cell r="O1265" t="str">
            <v xml:space="preserve"> 09.08.2032 </v>
          </cell>
          <cell r="P1265" t="str">
            <v xml:space="preserve"> 09.08.2022 </v>
          </cell>
          <cell r="Q1265" t="str">
            <v>ACTA_002.2021</v>
          </cell>
          <cell r="R1265" t="str">
            <v>PROG. PRESERV. CAPITAL 2021</v>
          </cell>
          <cell r="S1265" t="str">
            <v>ACR.PRIV.JUBILADOS</v>
          </cell>
          <cell r="T1265" t="str">
            <v>PROGRAMA DE PRESERVACION DE CAPITAL 2021</v>
          </cell>
          <cell r="U1265">
            <v>1348002.5</v>
          </cell>
          <cell r="V1265" t="str">
            <v xml:space="preserve">  </v>
          </cell>
          <cell r="W1265" t="str">
            <v xml:space="preserve">  </v>
          </cell>
          <cell r="X1265">
            <v>6021.08</v>
          </cell>
          <cell r="Y1265">
            <v>1348002.5</v>
          </cell>
        </row>
        <row r="1266">
          <cell r="B1266" t="str">
            <v>DI0011397</v>
          </cell>
          <cell r="C1266" t="str">
            <v>DI001139</v>
          </cell>
          <cell r="D1266">
            <v>7</v>
          </cell>
          <cell r="E1266" t="str">
            <v>USD</v>
          </cell>
          <cell r="F1266" t="str">
            <v>INTERNA</v>
          </cell>
          <cell r="G1266" t="str">
            <v>ACTIVO</v>
          </cell>
          <cell r="H1266" t="str">
            <v>ACR.PRIV.JUBILADOS</v>
          </cell>
          <cell r="I1266">
            <v>5.64</v>
          </cell>
          <cell r="J1266">
            <v>5.6399999999999999E-2</v>
          </cell>
          <cell r="K1266" t="str">
            <v xml:space="preserve"> 09.08.2022 </v>
          </cell>
          <cell r="L1266" t="str">
            <v>MEDIANO/LARGO-PLAZO</v>
          </cell>
          <cell r="M1266">
            <v>6178480</v>
          </cell>
          <cell r="N1266" t="str">
            <v xml:space="preserve"> 09.08.2032 </v>
          </cell>
          <cell r="O1266" t="str">
            <v xml:space="preserve"> 09.08.2032 </v>
          </cell>
          <cell r="P1266" t="str">
            <v xml:space="preserve"> 09.08.2022 </v>
          </cell>
          <cell r="Q1266" t="str">
            <v>ACTA_002.2021</v>
          </cell>
          <cell r="R1266" t="str">
            <v>PROG. PRESERV. CAPITAL 2021</v>
          </cell>
          <cell r="S1266" t="str">
            <v>ACR.PRIV.JUBILADOS</v>
          </cell>
          <cell r="T1266" t="str">
            <v>PROGRAMA DE PRESERVACION DE CAPITAL 2021</v>
          </cell>
          <cell r="U1266">
            <v>1097842.5</v>
          </cell>
          <cell r="V1266" t="str">
            <v xml:space="preserve">  </v>
          </cell>
          <cell r="W1266" t="str">
            <v xml:space="preserve">  </v>
          </cell>
          <cell r="X1266">
            <v>5159.8599999999997</v>
          </cell>
          <cell r="Y1266">
            <v>1097842.5</v>
          </cell>
        </row>
        <row r="1267">
          <cell r="B1267" t="str">
            <v>DI0011398</v>
          </cell>
          <cell r="C1267" t="str">
            <v>DI001139</v>
          </cell>
          <cell r="D1267">
            <v>8</v>
          </cell>
          <cell r="E1267" t="str">
            <v>USD</v>
          </cell>
          <cell r="F1267" t="str">
            <v>INTERNA</v>
          </cell>
          <cell r="G1267" t="str">
            <v>ACTIVO</v>
          </cell>
          <cell r="H1267" t="str">
            <v>ACR.PRIV.JUBILADOS</v>
          </cell>
          <cell r="I1267">
            <v>5.93</v>
          </cell>
          <cell r="J1267">
            <v>5.9299999999999999E-2</v>
          </cell>
          <cell r="K1267" t="str">
            <v xml:space="preserve"> 09.08.2022 </v>
          </cell>
          <cell r="L1267" t="str">
            <v>MEDIANO/LARGO-PLAZO</v>
          </cell>
          <cell r="M1267">
            <v>6178480</v>
          </cell>
          <cell r="N1267" t="str">
            <v xml:space="preserve"> 09.08.2032 </v>
          </cell>
          <cell r="O1267" t="str">
            <v xml:space="preserve"> 09.08.2032 </v>
          </cell>
          <cell r="P1267" t="str">
            <v xml:space="preserve"> 09.08.2022 </v>
          </cell>
          <cell r="Q1267" t="str">
            <v>ACTA_002.2021</v>
          </cell>
          <cell r="R1267" t="str">
            <v>PROG. PRESERV. CAPITAL 2021</v>
          </cell>
          <cell r="S1267" t="str">
            <v>ACR.PRIV.JUBILADOS</v>
          </cell>
          <cell r="T1267" t="str">
            <v>PROGRAMA DE PRESERVACION DE CAPITAL 2021</v>
          </cell>
          <cell r="U1267">
            <v>465657.5</v>
          </cell>
          <cell r="V1267" t="str">
            <v xml:space="preserve">  </v>
          </cell>
          <cell r="W1267" t="str">
            <v xml:space="preserve">  </v>
          </cell>
          <cell r="X1267">
            <v>2301.12</v>
          </cell>
          <cell r="Y1267">
            <v>465657.5</v>
          </cell>
        </row>
        <row r="1268">
          <cell r="B1268" t="str">
            <v>DI0011399</v>
          </cell>
          <cell r="C1268" t="str">
            <v>DI001139</v>
          </cell>
          <cell r="D1268">
            <v>9</v>
          </cell>
          <cell r="E1268" t="str">
            <v>USD</v>
          </cell>
          <cell r="F1268" t="str">
            <v>INTERNA</v>
          </cell>
          <cell r="G1268" t="str">
            <v>ACTIVO</v>
          </cell>
          <cell r="H1268" t="str">
            <v>ACR.PRIV.JUBILADOS</v>
          </cell>
          <cell r="I1268">
            <v>6.21</v>
          </cell>
          <cell r="J1268">
            <v>6.2100000000000002E-2</v>
          </cell>
          <cell r="K1268" t="str">
            <v xml:space="preserve"> 09.08.2022 </v>
          </cell>
          <cell r="L1268" t="str">
            <v>MEDIANO/LARGO-PLAZO</v>
          </cell>
          <cell r="M1268">
            <v>6178480</v>
          </cell>
          <cell r="N1268" t="str">
            <v xml:space="preserve"> 09.08.2032 </v>
          </cell>
          <cell r="O1268" t="str">
            <v xml:space="preserve"> 09.08.2032 </v>
          </cell>
          <cell r="P1268" t="str">
            <v xml:space="preserve"> 09.08.2022 </v>
          </cell>
          <cell r="Q1268" t="str">
            <v>ACTA_002.2021</v>
          </cell>
          <cell r="R1268" t="str">
            <v>PROG. PRESERV. CAPITAL 2021</v>
          </cell>
          <cell r="S1268" t="str">
            <v>ACR.PRIV.JUBILADOS</v>
          </cell>
          <cell r="T1268" t="str">
            <v>PROGRAMA DE PRESERVACION DE CAPITAL 2021</v>
          </cell>
          <cell r="U1268">
            <v>47642.5</v>
          </cell>
          <cell r="V1268" t="str">
            <v xml:space="preserve">  </v>
          </cell>
          <cell r="W1268" t="str">
            <v xml:space="preserve">  </v>
          </cell>
          <cell r="X1268">
            <v>246.55</v>
          </cell>
          <cell r="Y1268">
            <v>47642.5</v>
          </cell>
        </row>
        <row r="1269">
          <cell r="B1269" t="str">
            <v>DI00113910</v>
          </cell>
          <cell r="C1269" t="str">
            <v>DI001139</v>
          </cell>
          <cell r="D1269">
            <v>10</v>
          </cell>
          <cell r="E1269" t="str">
            <v>USD</v>
          </cell>
          <cell r="F1269" t="str">
            <v>INTERNA</v>
          </cell>
          <cell r="G1269" t="str">
            <v>ACTIVO</v>
          </cell>
          <cell r="H1269" t="str">
            <v>ACR.PRIV.JUBILADOS</v>
          </cell>
          <cell r="I1269">
            <v>6.5</v>
          </cell>
          <cell r="J1269">
            <v>6.5000000000000002E-2</v>
          </cell>
          <cell r="K1269" t="str">
            <v xml:space="preserve"> 09.08.2022 </v>
          </cell>
          <cell r="L1269" t="str">
            <v>MEDIANO/LARGO-PLAZO</v>
          </cell>
          <cell r="M1269">
            <v>6178480</v>
          </cell>
          <cell r="N1269" t="str">
            <v xml:space="preserve"> 09.08.2032 </v>
          </cell>
          <cell r="O1269" t="str">
            <v xml:space="preserve"> 09.08.2032 </v>
          </cell>
          <cell r="P1269" t="str">
            <v xml:space="preserve"> 09.08.2022 </v>
          </cell>
          <cell r="Q1269" t="str">
            <v>ACTA_002.2021</v>
          </cell>
          <cell r="R1269" t="str">
            <v>PROG. PRESERV. CAPITAL 2021</v>
          </cell>
          <cell r="S1269" t="str">
            <v>ACR.PRIV.JUBILADOS</v>
          </cell>
          <cell r="T1269" t="str">
            <v>PROGRAMA DE PRESERVACION DE CAPITAL 2021</v>
          </cell>
          <cell r="U1269">
            <v>53100</v>
          </cell>
          <cell r="V1269" t="str">
            <v xml:space="preserve">  </v>
          </cell>
          <cell r="W1269" t="str">
            <v xml:space="preserve">  </v>
          </cell>
          <cell r="X1269">
            <v>287.63</v>
          </cell>
          <cell r="Y1269">
            <v>53100</v>
          </cell>
        </row>
        <row r="1270">
          <cell r="B1270" t="str">
            <v>1.-DI001140</v>
          </cell>
          <cell r="D1270" t="str">
            <v xml:space="preserve">  </v>
          </cell>
          <cell r="I1270" t="str">
            <v xml:space="preserve">  </v>
          </cell>
          <cell r="K1270" t="str">
            <v xml:space="preserve">  </v>
          </cell>
          <cell r="M1270" t="str">
            <v xml:space="preserve">  </v>
          </cell>
          <cell r="N1270" t="str">
            <v xml:space="preserve">  </v>
          </cell>
          <cell r="O1270" t="str">
            <v xml:space="preserve">  </v>
          </cell>
          <cell r="P1270" t="str">
            <v xml:space="preserve">  </v>
          </cell>
          <cell r="U1270">
            <v>2811350</v>
          </cell>
          <cell r="V1270" t="str">
            <v xml:space="preserve">  </v>
          </cell>
          <cell r="W1270" t="str">
            <v xml:space="preserve">  </v>
          </cell>
          <cell r="X1270">
            <v>12320.16</v>
          </cell>
          <cell r="Y1270">
            <v>2811350</v>
          </cell>
        </row>
        <row r="1271">
          <cell r="B1271" t="str">
            <v>DI0011403</v>
          </cell>
          <cell r="C1271" t="str">
            <v>DI001140</v>
          </cell>
          <cell r="D1271">
            <v>3</v>
          </cell>
          <cell r="E1271" t="str">
            <v>USD</v>
          </cell>
          <cell r="F1271" t="str">
            <v>INTERNA</v>
          </cell>
          <cell r="G1271" t="str">
            <v>ACTIVO</v>
          </cell>
          <cell r="H1271" t="str">
            <v>ACR.PRIV.JUBILADOS</v>
          </cell>
          <cell r="I1271">
            <v>4.71</v>
          </cell>
          <cell r="J1271">
            <v>4.7100000000000003E-2</v>
          </cell>
          <cell r="K1271" t="str">
            <v xml:space="preserve"> 10.08.2022 </v>
          </cell>
          <cell r="L1271" t="str">
            <v>MEDIANO/LARGO-PLAZO</v>
          </cell>
          <cell r="M1271">
            <v>3373767.5</v>
          </cell>
          <cell r="N1271" t="str">
            <v xml:space="preserve"> 10.08.2030 </v>
          </cell>
          <cell r="O1271" t="str">
            <v xml:space="preserve"> 10.08.2030 </v>
          </cell>
          <cell r="P1271" t="str">
            <v xml:space="preserve"> 10.08.2022 </v>
          </cell>
          <cell r="Q1271" t="str">
            <v>ACTA_002.2021</v>
          </cell>
          <cell r="R1271" t="str">
            <v>PROG.PRESERV.CAPITAL 2022</v>
          </cell>
          <cell r="S1271" t="str">
            <v>ACR.PRIV.JUBILADOS</v>
          </cell>
          <cell r="T1271" t="str">
            <v>PROGRAMA DE PRESERVACION DE CAPITAL 2022</v>
          </cell>
          <cell r="U1271">
            <v>393972.5</v>
          </cell>
          <cell r="V1271" t="str">
            <v xml:space="preserve">  </v>
          </cell>
          <cell r="W1271" t="str">
            <v xml:space="preserve">  </v>
          </cell>
          <cell r="X1271">
            <v>1546.34</v>
          </cell>
          <cell r="Y1271">
            <v>393972.5</v>
          </cell>
        </row>
        <row r="1272">
          <cell r="B1272" t="str">
            <v>DI0011404</v>
          </cell>
          <cell r="C1272" t="str">
            <v>DI001140</v>
          </cell>
          <cell r="D1272">
            <v>4</v>
          </cell>
          <cell r="E1272" t="str">
            <v>USD</v>
          </cell>
          <cell r="F1272" t="str">
            <v>INTERNA</v>
          </cell>
          <cell r="G1272" t="str">
            <v>ACTIVO</v>
          </cell>
          <cell r="H1272" t="str">
            <v>ACR.PRIV.JUBILADOS</v>
          </cell>
          <cell r="I1272">
            <v>5.07</v>
          </cell>
          <cell r="J1272">
            <v>5.0700000000000002E-2</v>
          </cell>
          <cell r="K1272" t="str">
            <v xml:space="preserve"> 10.08.2022 </v>
          </cell>
          <cell r="L1272" t="str">
            <v>MEDIANO/LARGO-PLAZO</v>
          </cell>
          <cell r="M1272">
            <v>3373767.5</v>
          </cell>
          <cell r="N1272" t="str">
            <v xml:space="preserve"> 10.08.2030 </v>
          </cell>
          <cell r="O1272" t="str">
            <v xml:space="preserve"> 10.08.2030 </v>
          </cell>
          <cell r="P1272" t="str">
            <v xml:space="preserve"> 10.08.2022 </v>
          </cell>
          <cell r="Q1272" t="str">
            <v>ACTA_002.2021</v>
          </cell>
          <cell r="R1272" t="str">
            <v>PROG.PRESERV.CAPITAL 2022</v>
          </cell>
          <cell r="S1272" t="str">
            <v>ACR.PRIV.JUBILADOS</v>
          </cell>
          <cell r="T1272" t="str">
            <v>PROGRAMA DE PRESERVACION DE CAPITAL 2022</v>
          </cell>
          <cell r="U1272">
            <v>855352.5</v>
          </cell>
          <cell r="V1272" t="str">
            <v xml:space="preserve">  </v>
          </cell>
          <cell r="W1272" t="str">
            <v xml:space="preserve">  </v>
          </cell>
          <cell r="X1272">
            <v>3613.86</v>
          </cell>
          <cell r="Y1272">
            <v>855352.5</v>
          </cell>
        </row>
        <row r="1273">
          <cell r="B1273" t="str">
            <v>DI0011405</v>
          </cell>
          <cell r="C1273" t="str">
            <v>DI001140</v>
          </cell>
          <cell r="D1273">
            <v>5</v>
          </cell>
          <cell r="E1273" t="str">
            <v>USD</v>
          </cell>
          <cell r="F1273" t="str">
            <v>INTERNA</v>
          </cell>
          <cell r="G1273" t="str">
            <v>ACTIVO</v>
          </cell>
          <cell r="H1273" t="str">
            <v>ACR.PRIV.JUBILADOS</v>
          </cell>
          <cell r="I1273">
            <v>5.36</v>
          </cell>
          <cell r="J1273">
            <v>5.3600000000000002E-2</v>
          </cell>
          <cell r="K1273" t="str">
            <v xml:space="preserve"> 10.08.2022 </v>
          </cell>
          <cell r="L1273" t="str">
            <v>MEDIANO/LARGO-PLAZO</v>
          </cell>
          <cell r="M1273">
            <v>3373767.5</v>
          </cell>
          <cell r="N1273" t="str">
            <v xml:space="preserve"> 10.08.2030 </v>
          </cell>
          <cell r="O1273" t="str">
            <v xml:space="preserve"> 10.08.2030 </v>
          </cell>
          <cell r="P1273" t="str">
            <v xml:space="preserve"> 10.08.2022 </v>
          </cell>
          <cell r="Q1273" t="str">
            <v>ACTA_002.2021</v>
          </cell>
          <cell r="R1273" t="str">
            <v>PROG.PRESERV.CAPITAL 2022</v>
          </cell>
          <cell r="S1273" t="str">
            <v>ACR.PRIV.JUBILADOS</v>
          </cell>
          <cell r="T1273" t="str">
            <v>PROGRAMA DE PRESERVACION DE CAPITAL 2022</v>
          </cell>
          <cell r="U1273">
            <v>888097.5</v>
          </cell>
          <cell r="V1273" t="str">
            <v xml:space="preserve">  </v>
          </cell>
          <cell r="W1273" t="str">
            <v xml:space="preserve">  </v>
          </cell>
          <cell r="X1273">
            <v>3966.84</v>
          </cell>
          <cell r="Y1273">
            <v>888097.5</v>
          </cell>
        </row>
        <row r="1274">
          <cell r="B1274" t="str">
            <v>DI0011406</v>
          </cell>
          <cell r="C1274" t="str">
            <v>DI001140</v>
          </cell>
          <cell r="D1274">
            <v>6</v>
          </cell>
          <cell r="E1274" t="str">
            <v>USD</v>
          </cell>
          <cell r="F1274" t="str">
            <v>INTERNA</v>
          </cell>
          <cell r="G1274" t="str">
            <v>ACTIVO</v>
          </cell>
          <cell r="H1274" t="str">
            <v>ACR.PRIV.JUBILADOS</v>
          </cell>
          <cell r="I1274">
            <v>5.64</v>
          </cell>
          <cell r="J1274">
            <v>5.6399999999999999E-2</v>
          </cell>
          <cell r="K1274" t="str">
            <v xml:space="preserve"> 10.08.2022 </v>
          </cell>
          <cell r="L1274" t="str">
            <v>MEDIANO/LARGO-PLAZO</v>
          </cell>
          <cell r="M1274">
            <v>3373767.5</v>
          </cell>
          <cell r="N1274" t="str">
            <v xml:space="preserve"> 10.08.2030 </v>
          </cell>
          <cell r="O1274" t="str">
            <v xml:space="preserve"> 10.08.2030 </v>
          </cell>
          <cell r="P1274" t="str">
            <v xml:space="preserve"> 10.08.2022 </v>
          </cell>
          <cell r="Q1274" t="str">
            <v>ACTA_002.2021</v>
          </cell>
          <cell r="R1274" t="str">
            <v>PROG.PRESERV.CAPITAL 2022</v>
          </cell>
          <cell r="S1274" t="str">
            <v>ACR.PRIV.JUBILADOS</v>
          </cell>
          <cell r="T1274" t="str">
            <v>PROGRAMA DE PRESERVACION DE CAPITAL 2022</v>
          </cell>
          <cell r="U1274">
            <v>567727.5</v>
          </cell>
          <cell r="V1274" t="str">
            <v xml:space="preserve">  </v>
          </cell>
          <cell r="W1274" t="str">
            <v xml:space="preserve">  </v>
          </cell>
          <cell r="X1274">
            <v>2668.32</v>
          </cell>
          <cell r="Y1274">
            <v>567727.5</v>
          </cell>
        </row>
        <row r="1275">
          <cell r="B1275" t="str">
            <v>DI0011407</v>
          </cell>
          <cell r="C1275" t="str">
            <v>DI001140</v>
          </cell>
          <cell r="D1275">
            <v>7</v>
          </cell>
          <cell r="E1275" t="str">
            <v>USD</v>
          </cell>
          <cell r="F1275" t="str">
            <v>INTERNA</v>
          </cell>
          <cell r="G1275" t="str">
            <v>ACTIVO</v>
          </cell>
          <cell r="H1275" t="str">
            <v>ACR.PRIV.JUBILADOS</v>
          </cell>
          <cell r="I1275">
            <v>5.93</v>
          </cell>
          <cell r="J1275">
            <v>5.9299999999999999E-2</v>
          </cell>
          <cell r="K1275" t="str">
            <v xml:space="preserve"> 10.08.2022 </v>
          </cell>
          <cell r="L1275" t="str">
            <v>MEDIANO/LARGO-PLAZO</v>
          </cell>
          <cell r="M1275">
            <v>3373767.5</v>
          </cell>
          <cell r="N1275" t="str">
            <v xml:space="preserve"> 10.08.2030 </v>
          </cell>
          <cell r="O1275" t="str">
            <v xml:space="preserve"> 10.08.2030 </v>
          </cell>
          <cell r="P1275" t="str">
            <v xml:space="preserve"> 10.08.2022 </v>
          </cell>
          <cell r="Q1275" t="str">
            <v>ACTA_002.2021</v>
          </cell>
          <cell r="R1275" t="str">
            <v>PROG.PRESERV.CAPITAL 2022</v>
          </cell>
          <cell r="S1275" t="str">
            <v>ACR.PRIV.JUBILADOS</v>
          </cell>
          <cell r="T1275" t="str">
            <v>PROGRAMA DE PRESERVACION DE CAPITAL 2022</v>
          </cell>
          <cell r="U1275">
            <v>106200</v>
          </cell>
          <cell r="V1275" t="str">
            <v xml:space="preserve">  </v>
          </cell>
          <cell r="W1275" t="str">
            <v xml:space="preserve">  </v>
          </cell>
          <cell r="X1275">
            <v>524.79999999999995</v>
          </cell>
          <cell r="Y1275">
            <v>106200</v>
          </cell>
        </row>
        <row r="1276">
          <cell r="B1276" t="str">
            <v>1.-DI001142</v>
          </cell>
          <cell r="D1276" t="str">
            <v xml:space="preserve">  </v>
          </cell>
          <cell r="I1276" t="str">
            <v xml:space="preserve">  </v>
          </cell>
          <cell r="K1276" t="str">
            <v xml:space="preserve">  </v>
          </cell>
          <cell r="M1276" t="str">
            <v xml:space="preserve">  </v>
          </cell>
          <cell r="N1276" t="str">
            <v xml:space="preserve">  </v>
          </cell>
          <cell r="O1276" t="str">
            <v xml:space="preserve">  </v>
          </cell>
          <cell r="P1276" t="str">
            <v xml:space="preserve">  </v>
          </cell>
          <cell r="U1276">
            <v>1860975.88</v>
          </cell>
          <cell r="V1276" t="str">
            <v xml:space="preserve">  </v>
          </cell>
          <cell r="W1276" t="str">
            <v xml:space="preserve">  </v>
          </cell>
          <cell r="X1276">
            <v>72822.78</v>
          </cell>
          <cell r="Y1276">
            <v>1860975.88</v>
          </cell>
        </row>
        <row r="1277">
          <cell r="B1277" t="str">
            <v>DI0011421</v>
          </cell>
          <cell r="C1277" t="str">
            <v>DI001142</v>
          </cell>
          <cell r="D1277">
            <v>1</v>
          </cell>
          <cell r="E1277" t="str">
            <v>USD</v>
          </cell>
          <cell r="F1277" t="str">
            <v>INTERNA</v>
          </cell>
          <cell r="G1277" t="str">
            <v>ACTIVO</v>
          </cell>
          <cell r="H1277" t="str">
            <v>MUN-SANTA ELENA</v>
          </cell>
          <cell r="I1277">
            <v>7.8259999999999996</v>
          </cell>
          <cell r="J1277">
            <v>7.8259999999999996E-2</v>
          </cell>
          <cell r="K1277" t="str">
            <v xml:space="preserve"> 17.05.2022 </v>
          </cell>
          <cell r="L1277" t="str">
            <v>MEDIANO/LARGO-PLAZO</v>
          </cell>
          <cell r="M1277">
            <v>1860975.88</v>
          </cell>
          <cell r="N1277" t="str">
            <v xml:space="preserve"> 17.05.2032 </v>
          </cell>
          <cell r="O1277" t="str">
            <v xml:space="preserve"> 17.05.2032 </v>
          </cell>
          <cell r="P1277" t="str">
            <v xml:space="preserve"> 17.05.2022 </v>
          </cell>
          <cell r="Q1277" t="str">
            <v>ACTA 002-2022</v>
          </cell>
          <cell r="R1277" t="str">
            <v>PROG.PRESERV.CAPITAL 2022</v>
          </cell>
          <cell r="S1277" t="str">
            <v>MUN-SANTA ELENA</v>
          </cell>
          <cell r="T1277" t="str">
            <v>PROGRAMA DE PRESERVACION DE CAPITAL 2022</v>
          </cell>
          <cell r="U1277">
            <v>1860975.88</v>
          </cell>
          <cell r="V1277" t="str">
            <v xml:space="preserve">  </v>
          </cell>
          <cell r="W1277" t="str">
            <v xml:space="preserve">  </v>
          </cell>
          <cell r="X1277">
            <v>72822.78</v>
          </cell>
          <cell r="Y1277">
            <v>1860975.88</v>
          </cell>
        </row>
        <row r="1278">
          <cell r="B1278" t="str">
            <v>1.-DI001144</v>
          </cell>
          <cell r="D1278" t="str">
            <v xml:space="preserve">  </v>
          </cell>
          <cell r="I1278" t="str">
            <v xml:space="preserve">  </v>
          </cell>
          <cell r="K1278" t="str">
            <v xml:space="preserve">  </v>
          </cell>
          <cell r="M1278" t="str">
            <v xml:space="preserve">  </v>
          </cell>
          <cell r="N1278" t="str">
            <v xml:space="preserve">  </v>
          </cell>
          <cell r="O1278" t="str">
            <v xml:space="preserve">  </v>
          </cell>
          <cell r="P1278" t="str">
            <v xml:space="preserve">  </v>
          </cell>
          <cell r="U1278">
            <v>36269941.420000002</v>
          </cell>
          <cell r="V1278" t="str">
            <v xml:space="preserve">  </v>
          </cell>
          <cell r="W1278" t="str">
            <v xml:space="preserve">  </v>
          </cell>
          <cell r="X1278">
            <v>1292932.74</v>
          </cell>
          <cell r="Y1278">
            <v>36269941.420000002</v>
          </cell>
        </row>
        <row r="1279">
          <cell r="B1279" t="str">
            <v>DI0011441</v>
          </cell>
          <cell r="C1279" t="str">
            <v>DI001144</v>
          </cell>
          <cell r="D1279">
            <v>1</v>
          </cell>
          <cell r="E1279" t="str">
            <v>USD</v>
          </cell>
          <cell r="F1279" t="str">
            <v>INTERNA</v>
          </cell>
          <cell r="G1279" t="str">
            <v>ACTIVO</v>
          </cell>
          <cell r="H1279" t="str">
            <v>A.PRIV.INVERSIONISTA</v>
          </cell>
          <cell r="I1279">
            <v>7.13</v>
          </cell>
          <cell r="J1279">
            <v>7.1300000000000002E-2</v>
          </cell>
          <cell r="K1279" t="str">
            <v xml:space="preserve"> 04.05.2022 </v>
          </cell>
          <cell r="L1279" t="str">
            <v>MEDIANO/LARGO-PLAZO</v>
          </cell>
          <cell r="M1279">
            <v>37090749.310000002</v>
          </cell>
          <cell r="N1279" t="str">
            <v xml:space="preserve"> 04.05.2027 </v>
          </cell>
          <cell r="O1279" t="str">
            <v xml:space="preserve"> 04.05.2027 </v>
          </cell>
          <cell r="P1279" t="str">
            <v xml:space="preserve"> 04.05.2022 </v>
          </cell>
          <cell r="Q1279" t="str">
            <v>ACTA 002-2022</v>
          </cell>
          <cell r="R1279" t="str">
            <v>PROG.PRESERV.CAPITAL 2022</v>
          </cell>
          <cell r="S1279" t="str">
            <v>A.PRIV.INVERSIONISTA</v>
          </cell>
          <cell r="T1279" t="str">
            <v>PROGRAMA DE PRESERVACION DE CAPITAL 2022</v>
          </cell>
          <cell r="U1279">
            <v>36269941.420000002</v>
          </cell>
          <cell r="V1279" t="str">
            <v xml:space="preserve">  </v>
          </cell>
          <cell r="W1279" t="str">
            <v xml:space="preserve">  </v>
          </cell>
          <cell r="X1279">
            <v>1292932.74</v>
          </cell>
          <cell r="Y1279">
            <v>36269941.420000002</v>
          </cell>
        </row>
        <row r="1280">
          <cell r="B1280" t="str">
            <v>1.-DI001145</v>
          </cell>
          <cell r="D1280" t="str">
            <v xml:space="preserve">  </v>
          </cell>
          <cell r="I1280" t="str">
            <v xml:space="preserve">  </v>
          </cell>
          <cell r="K1280" t="str">
            <v xml:space="preserve">  </v>
          </cell>
          <cell r="M1280" t="str">
            <v xml:space="preserve">  </v>
          </cell>
          <cell r="N1280" t="str">
            <v xml:space="preserve">  </v>
          </cell>
          <cell r="O1280" t="str">
            <v xml:space="preserve">  </v>
          </cell>
          <cell r="P1280" t="str">
            <v xml:space="preserve">  </v>
          </cell>
          <cell r="U1280">
            <v>200000000</v>
          </cell>
          <cell r="V1280" t="str">
            <v xml:space="preserve">  </v>
          </cell>
          <cell r="W1280" t="str">
            <v xml:space="preserve">  </v>
          </cell>
          <cell r="X1280">
            <v>7129500</v>
          </cell>
          <cell r="Y1280">
            <v>200000000</v>
          </cell>
        </row>
        <row r="1281">
          <cell r="B1281" t="str">
            <v>DI0011451</v>
          </cell>
          <cell r="C1281" t="str">
            <v>DI001145</v>
          </cell>
          <cell r="D1281">
            <v>1</v>
          </cell>
          <cell r="E1281" t="str">
            <v>USD</v>
          </cell>
          <cell r="F1281" t="str">
            <v>INTERNA</v>
          </cell>
          <cell r="G1281" t="str">
            <v>ACTIVO</v>
          </cell>
          <cell r="H1281" t="str">
            <v>BIESS</v>
          </cell>
          <cell r="I1281">
            <v>7.13</v>
          </cell>
          <cell r="J1281">
            <v>7.1300000000000002E-2</v>
          </cell>
          <cell r="K1281" t="str">
            <v xml:space="preserve"> 04.05.2022 </v>
          </cell>
          <cell r="L1281" t="str">
            <v>MEDIANO/LARGO-PLAZO</v>
          </cell>
          <cell r="M1281">
            <v>200000000</v>
          </cell>
          <cell r="N1281" t="str">
            <v xml:space="preserve"> 04.05.2027 </v>
          </cell>
          <cell r="O1281" t="str">
            <v xml:space="preserve"> 04.05.2027 </v>
          </cell>
          <cell r="P1281" t="str">
            <v xml:space="preserve"> 04.05.2022 </v>
          </cell>
          <cell r="Q1281" t="str">
            <v>ACTA 002-2022</v>
          </cell>
          <cell r="R1281" t="str">
            <v>PROG.PRESERV.CAPITAL 2022</v>
          </cell>
          <cell r="S1281" t="str">
            <v>BIESS</v>
          </cell>
          <cell r="T1281" t="str">
            <v>PROGRAMA DE PRESERVACION DE CAPITAL 2022</v>
          </cell>
          <cell r="U1281">
            <v>200000000</v>
          </cell>
          <cell r="V1281" t="str">
            <v xml:space="preserve">  </v>
          </cell>
          <cell r="W1281" t="str">
            <v xml:space="preserve">  </v>
          </cell>
          <cell r="X1281">
            <v>7129500</v>
          </cell>
          <cell r="Y1281">
            <v>200000000</v>
          </cell>
        </row>
        <row r="1282">
          <cell r="B1282" t="str">
            <v>1.-DI001147</v>
          </cell>
          <cell r="D1282" t="str">
            <v xml:space="preserve">  </v>
          </cell>
          <cell r="I1282" t="str">
            <v xml:space="preserve">  </v>
          </cell>
          <cell r="K1282" t="str">
            <v xml:space="preserve">  </v>
          </cell>
          <cell r="M1282" t="str">
            <v xml:space="preserve">  </v>
          </cell>
          <cell r="N1282" t="str">
            <v xml:space="preserve">  </v>
          </cell>
          <cell r="O1282" t="str">
            <v xml:space="preserve">  </v>
          </cell>
          <cell r="P1282" t="str">
            <v xml:space="preserve">  </v>
          </cell>
          <cell r="U1282">
            <v>2051279.19</v>
          </cell>
          <cell r="V1282" t="str">
            <v xml:space="preserve">  </v>
          </cell>
          <cell r="W1282" t="str">
            <v xml:space="preserve">  </v>
          </cell>
          <cell r="X1282">
            <v>73122.97</v>
          </cell>
          <cell r="Y1282">
            <v>2051279.19</v>
          </cell>
        </row>
        <row r="1283">
          <cell r="B1283" t="str">
            <v>DI0011471</v>
          </cell>
          <cell r="C1283" t="str">
            <v>DI001147</v>
          </cell>
          <cell r="D1283">
            <v>1</v>
          </cell>
          <cell r="E1283" t="str">
            <v>USD</v>
          </cell>
          <cell r="F1283" t="str">
            <v>INTERNA</v>
          </cell>
          <cell r="G1283" t="str">
            <v>ACTIVO</v>
          </cell>
          <cell r="H1283" t="str">
            <v>A.PRIV.INVERSIONISTA</v>
          </cell>
          <cell r="I1283">
            <v>7.13</v>
          </cell>
          <cell r="J1283">
            <v>7.1300000000000002E-2</v>
          </cell>
          <cell r="K1283" t="str">
            <v xml:space="preserve"> 04.05.2022 </v>
          </cell>
          <cell r="L1283" t="str">
            <v>MEDIANO/LARGO-PLAZO</v>
          </cell>
          <cell r="M1283">
            <v>2051279.19</v>
          </cell>
          <cell r="N1283" t="str">
            <v xml:space="preserve"> 04.05.2027 </v>
          </cell>
          <cell r="O1283" t="str">
            <v xml:space="preserve"> 04.05.2027 </v>
          </cell>
          <cell r="P1283" t="str">
            <v xml:space="preserve"> 04.05.2022 </v>
          </cell>
          <cell r="Q1283" t="str">
            <v>ACTA 002-2022</v>
          </cell>
          <cell r="R1283" t="str">
            <v>PROG.PRESERV.CAPITAL 2022</v>
          </cell>
          <cell r="S1283" t="str">
            <v>A.PRIV.INVERSIONISTA</v>
          </cell>
          <cell r="T1283" t="str">
            <v>PROGRAMA DE PRESERVACION DE CAPITAL 2022</v>
          </cell>
          <cell r="U1283">
            <v>2051279.19</v>
          </cell>
          <cell r="V1283" t="str">
            <v xml:space="preserve">  </v>
          </cell>
          <cell r="W1283" t="str">
            <v xml:space="preserve">  </v>
          </cell>
          <cell r="X1283">
            <v>73122.97</v>
          </cell>
          <cell r="Y1283">
            <v>2051279.19</v>
          </cell>
        </row>
        <row r="1284">
          <cell r="B1284" t="str">
            <v>1.-DI001148</v>
          </cell>
          <cell r="D1284" t="str">
            <v xml:space="preserve">  </v>
          </cell>
          <cell r="I1284" t="str">
            <v xml:space="preserve">  </v>
          </cell>
          <cell r="K1284" t="str">
            <v xml:space="preserve">  </v>
          </cell>
          <cell r="M1284" t="str">
            <v xml:space="preserve">  </v>
          </cell>
          <cell r="N1284" t="str">
            <v xml:space="preserve">  </v>
          </cell>
          <cell r="O1284" t="str">
            <v xml:space="preserve">  </v>
          </cell>
          <cell r="P1284" t="str">
            <v xml:space="preserve">  </v>
          </cell>
          <cell r="U1284">
            <v>2837111.24</v>
          </cell>
          <cell r="V1284" t="str">
            <v xml:space="preserve">  </v>
          </cell>
          <cell r="W1284" t="str">
            <v xml:space="preserve">  </v>
          </cell>
          <cell r="X1284">
            <v>101135.92</v>
          </cell>
          <cell r="Y1284">
            <v>2837111.24</v>
          </cell>
        </row>
        <row r="1285">
          <cell r="B1285" t="str">
            <v>DI0011481</v>
          </cell>
          <cell r="C1285" t="str">
            <v>DI001148</v>
          </cell>
          <cell r="D1285">
            <v>1</v>
          </cell>
          <cell r="E1285" t="str">
            <v>USD</v>
          </cell>
          <cell r="F1285" t="str">
            <v>INTERNA</v>
          </cell>
          <cell r="G1285" t="str">
            <v>ACTIVO</v>
          </cell>
          <cell r="H1285" t="str">
            <v>A.PRIV.INVERSIONISTA</v>
          </cell>
          <cell r="I1285">
            <v>7.13</v>
          </cell>
          <cell r="J1285">
            <v>7.1300000000000002E-2</v>
          </cell>
          <cell r="K1285" t="str">
            <v xml:space="preserve"> 04.05.2022 </v>
          </cell>
          <cell r="L1285" t="str">
            <v>MEDIANO/LARGO-PLAZO</v>
          </cell>
          <cell r="M1285">
            <v>2837111.24</v>
          </cell>
          <cell r="N1285" t="str">
            <v xml:space="preserve"> 04.05.2027 </v>
          </cell>
          <cell r="O1285" t="str">
            <v xml:space="preserve"> 04.05.2027 </v>
          </cell>
          <cell r="P1285" t="str">
            <v xml:space="preserve"> 04.05.2022 </v>
          </cell>
          <cell r="Q1285" t="str">
            <v>ACTA 002-2022</v>
          </cell>
          <cell r="R1285" t="str">
            <v>PROG.PRESERV.CAPITAL 2022</v>
          </cell>
          <cell r="S1285" t="str">
            <v>A.PRIV.INVERSIONISTA</v>
          </cell>
          <cell r="T1285" t="str">
            <v>PROGRAMA DE PRESERVACION DE CAPITAL 2022</v>
          </cell>
          <cell r="U1285">
            <v>2837111.24</v>
          </cell>
          <cell r="V1285" t="str">
            <v xml:space="preserve">  </v>
          </cell>
          <cell r="W1285" t="str">
            <v xml:space="preserve">  </v>
          </cell>
          <cell r="X1285">
            <v>101135.92</v>
          </cell>
          <cell r="Y1285">
            <v>2837111.24</v>
          </cell>
        </row>
        <row r="1286">
          <cell r="B1286" t="str">
            <v>1.-DI001149</v>
          </cell>
          <cell r="D1286" t="str">
            <v xml:space="preserve">  </v>
          </cell>
          <cell r="I1286" t="str">
            <v xml:space="preserve">  </v>
          </cell>
          <cell r="K1286" t="str">
            <v xml:space="preserve">  </v>
          </cell>
          <cell r="M1286" t="str">
            <v xml:space="preserve">  </v>
          </cell>
          <cell r="N1286" t="str">
            <v xml:space="preserve">  </v>
          </cell>
          <cell r="O1286" t="str">
            <v xml:space="preserve">  </v>
          </cell>
          <cell r="P1286" t="str">
            <v xml:space="preserve">  </v>
          </cell>
          <cell r="U1286">
            <v>600000000</v>
          </cell>
          <cell r="V1286" t="str">
            <v xml:space="preserve">  </v>
          </cell>
          <cell r="W1286" t="str">
            <v xml:space="preserve">  </v>
          </cell>
          <cell r="X1286">
            <v>23478900</v>
          </cell>
          <cell r="Y1286">
            <v>600000000</v>
          </cell>
        </row>
        <row r="1287">
          <cell r="B1287" t="str">
            <v>DI0011491</v>
          </cell>
          <cell r="C1287" t="str">
            <v>DI001149</v>
          </cell>
          <cell r="D1287">
            <v>1</v>
          </cell>
          <cell r="E1287" t="str">
            <v>USD</v>
          </cell>
          <cell r="F1287" t="str">
            <v>INTERNA</v>
          </cell>
          <cell r="G1287" t="str">
            <v>ACTIVO</v>
          </cell>
          <cell r="H1287" t="str">
            <v>BIESS</v>
          </cell>
          <cell r="I1287">
            <v>7.8259999999999996</v>
          </cell>
          <cell r="J1287">
            <v>7.8259999999999996E-2</v>
          </cell>
          <cell r="K1287" t="str">
            <v xml:space="preserve"> 17.05.2022 </v>
          </cell>
          <cell r="L1287" t="str">
            <v>MEDIANO/LARGO-PLAZO</v>
          </cell>
          <cell r="M1287">
            <v>600000000</v>
          </cell>
          <cell r="N1287" t="str">
            <v xml:space="preserve"> 17.05.2032 </v>
          </cell>
          <cell r="O1287" t="str">
            <v xml:space="preserve"> 17.05.2032 </v>
          </cell>
          <cell r="P1287" t="str">
            <v xml:space="preserve"> 17.05.2022 </v>
          </cell>
          <cell r="Q1287" t="str">
            <v>ACTA 002-2022</v>
          </cell>
          <cell r="R1287" t="str">
            <v>PROG.PRESERV.CAPITAL 2022</v>
          </cell>
          <cell r="S1287" t="str">
            <v>BIESS</v>
          </cell>
          <cell r="T1287" t="str">
            <v>PROGRAMA DE PRESERVACION DE CAPITAL 2022</v>
          </cell>
          <cell r="U1287">
            <v>600000000</v>
          </cell>
          <cell r="V1287" t="str">
            <v xml:space="preserve">  </v>
          </cell>
          <cell r="W1287" t="str">
            <v xml:space="preserve">  </v>
          </cell>
          <cell r="X1287">
            <v>23478900</v>
          </cell>
          <cell r="Y1287">
            <v>600000000</v>
          </cell>
        </row>
        <row r="1288">
          <cell r="B1288" t="str">
            <v>1.-DI001150</v>
          </cell>
          <cell r="D1288" t="str">
            <v xml:space="preserve">  </v>
          </cell>
          <cell r="I1288" t="str">
            <v xml:space="preserve">  </v>
          </cell>
          <cell r="K1288" t="str">
            <v xml:space="preserve">  </v>
          </cell>
          <cell r="M1288" t="str">
            <v xml:space="preserve">  </v>
          </cell>
          <cell r="N1288" t="str">
            <v xml:space="preserve">  </v>
          </cell>
          <cell r="O1288" t="str">
            <v xml:space="preserve">  </v>
          </cell>
          <cell r="P1288" t="str">
            <v xml:space="preserve">  </v>
          </cell>
          <cell r="U1288">
            <v>20882017.5</v>
          </cell>
          <cell r="V1288" t="str">
            <v xml:space="preserve">  </v>
          </cell>
          <cell r="W1288" t="str">
            <v xml:space="preserve">  </v>
          </cell>
          <cell r="X1288">
            <v>96396.03</v>
          </cell>
          <cell r="Y1288">
            <v>20882017.5</v>
          </cell>
        </row>
        <row r="1289">
          <cell r="B1289" t="str">
            <v>DI0011503</v>
          </cell>
          <cell r="C1289" t="str">
            <v>DI001150</v>
          </cell>
          <cell r="D1289">
            <v>3</v>
          </cell>
          <cell r="E1289" t="str">
            <v>USD</v>
          </cell>
          <cell r="F1289" t="str">
            <v>INTERNA</v>
          </cell>
          <cell r="G1289" t="str">
            <v>ACTIVO</v>
          </cell>
          <cell r="H1289" t="str">
            <v>ACR.PRIV.JUBILADOS</v>
          </cell>
          <cell r="I1289">
            <v>4.71</v>
          </cell>
          <cell r="J1289">
            <v>4.7100000000000003E-2</v>
          </cell>
          <cell r="K1289" t="str">
            <v xml:space="preserve"> 28.09.2022 </v>
          </cell>
          <cell r="L1289" t="str">
            <v>MEDIANO/LARGO-PLAZO</v>
          </cell>
          <cell r="M1289">
            <v>21446942.5</v>
          </cell>
          <cell r="N1289" t="str">
            <v xml:space="preserve"> 28.09.2032 </v>
          </cell>
          <cell r="O1289" t="str">
            <v xml:space="preserve"> 28.09.2032 </v>
          </cell>
          <cell r="P1289" t="str">
            <v xml:space="preserve"> 28.09.2022 </v>
          </cell>
          <cell r="Q1289" t="str">
            <v>ACTA_002.2021</v>
          </cell>
          <cell r="R1289" t="str">
            <v>PROG. PRESERV. CAPITAL 2021</v>
          </cell>
          <cell r="S1289" t="str">
            <v>ACR.PRIV.JUBILADOS</v>
          </cell>
          <cell r="T1289" t="str">
            <v>PROGRAMA DE PRESERVACION DE CAPITAL 2021</v>
          </cell>
          <cell r="U1289">
            <v>577610</v>
          </cell>
          <cell r="V1289" t="str">
            <v xml:space="preserve">  </v>
          </cell>
          <cell r="W1289" t="str">
            <v xml:space="preserve">  </v>
          </cell>
          <cell r="X1289">
            <v>2267.12</v>
          </cell>
          <cell r="Y1289">
            <v>577610</v>
          </cell>
        </row>
        <row r="1290">
          <cell r="B1290" t="str">
            <v>DI0011504</v>
          </cell>
          <cell r="C1290" t="str">
            <v>DI001150</v>
          </cell>
          <cell r="D1290">
            <v>4</v>
          </cell>
          <cell r="E1290" t="str">
            <v>USD</v>
          </cell>
          <cell r="F1290" t="str">
            <v>INTERNA</v>
          </cell>
          <cell r="G1290" t="str">
            <v>ACTIVO</v>
          </cell>
          <cell r="H1290" t="str">
            <v>ACR.PRIV.JUBILADOS</v>
          </cell>
          <cell r="I1290">
            <v>5.07</v>
          </cell>
          <cell r="J1290">
            <v>5.0700000000000002E-2</v>
          </cell>
          <cell r="K1290" t="str">
            <v xml:space="preserve"> 28.09.2022 </v>
          </cell>
          <cell r="L1290" t="str">
            <v>MEDIANO/LARGO-PLAZO</v>
          </cell>
          <cell r="M1290">
            <v>21446942.5</v>
          </cell>
          <cell r="N1290" t="str">
            <v xml:space="preserve"> 28.09.2032 </v>
          </cell>
          <cell r="O1290" t="str">
            <v xml:space="preserve"> 28.09.2032 </v>
          </cell>
          <cell r="P1290" t="str">
            <v xml:space="preserve"> 28.09.2022 </v>
          </cell>
          <cell r="Q1290" t="str">
            <v>ACTA_002.2021</v>
          </cell>
          <cell r="R1290" t="str">
            <v>PROG. PRESERV. CAPITAL 2021</v>
          </cell>
          <cell r="S1290" t="str">
            <v>ACR.PRIV.JUBILADOS</v>
          </cell>
          <cell r="T1290" t="str">
            <v>PROGRAMA DE PRESERVACION DE CAPITAL 2021</v>
          </cell>
          <cell r="U1290">
            <v>1262747.5</v>
          </cell>
          <cell r="V1290" t="str">
            <v xml:space="preserve">  </v>
          </cell>
          <cell r="W1290" t="str">
            <v xml:space="preserve">  </v>
          </cell>
          <cell r="X1290">
            <v>5335.11</v>
          </cell>
          <cell r="Y1290">
            <v>1262747.5</v>
          </cell>
        </row>
        <row r="1291">
          <cell r="B1291" t="str">
            <v>DI0011505</v>
          </cell>
          <cell r="C1291" t="str">
            <v>DI001150</v>
          </cell>
          <cell r="D1291">
            <v>5</v>
          </cell>
          <cell r="E1291" t="str">
            <v>USD</v>
          </cell>
          <cell r="F1291" t="str">
            <v>INTERNA</v>
          </cell>
          <cell r="G1291" t="str">
            <v>ACTIVO</v>
          </cell>
          <cell r="H1291" t="str">
            <v>ACR.PRIV.JUBILADOS</v>
          </cell>
          <cell r="I1291">
            <v>5.36</v>
          </cell>
          <cell r="J1291">
            <v>5.3600000000000002E-2</v>
          </cell>
          <cell r="K1291" t="str">
            <v xml:space="preserve"> 28.09.2022 </v>
          </cell>
          <cell r="L1291" t="str">
            <v>MEDIANO/LARGO-PLAZO</v>
          </cell>
          <cell r="M1291">
            <v>21446942.5</v>
          </cell>
          <cell r="N1291" t="str">
            <v xml:space="preserve"> 28.09.2032 </v>
          </cell>
          <cell r="O1291" t="str">
            <v xml:space="preserve"> 28.09.2032 </v>
          </cell>
          <cell r="P1291" t="str">
            <v xml:space="preserve"> 28.09.2022 </v>
          </cell>
          <cell r="Q1291" t="str">
            <v>ACTA_002.2021</v>
          </cell>
          <cell r="R1291" t="str">
            <v>PROG. PRESERV. CAPITAL 2021</v>
          </cell>
          <cell r="S1291" t="str">
            <v>ACR.PRIV.JUBILADOS</v>
          </cell>
          <cell r="T1291" t="str">
            <v>PROGRAMA DE PRESERVACION DE CAPITAL 2021</v>
          </cell>
          <cell r="U1291">
            <v>5672997.5</v>
          </cell>
          <cell r="V1291" t="str">
            <v xml:space="preserve">  </v>
          </cell>
          <cell r="W1291" t="str">
            <v xml:space="preserve">  </v>
          </cell>
          <cell r="X1291">
            <v>25339.39</v>
          </cell>
          <cell r="Y1291">
            <v>5672997.5</v>
          </cell>
        </row>
        <row r="1292">
          <cell r="B1292" t="str">
            <v>DI0011506</v>
          </cell>
          <cell r="C1292" t="str">
            <v>DI001150</v>
          </cell>
          <cell r="D1292">
            <v>6</v>
          </cell>
          <cell r="E1292" t="str">
            <v>USD</v>
          </cell>
          <cell r="F1292" t="str">
            <v>INTERNA</v>
          </cell>
          <cell r="G1292" t="str">
            <v>ACTIVO</v>
          </cell>
          <cell r="H1292" t="str">
            <v>ACR.PRIV.JUBILADOS</v>
          </cell>
          <cell r="I1292">
            <v>5.64</v>
          </cell>
          <cell r="J1292">
            <v>5.6399999999999999E-2</v>
          </cell>
          <cell r="K1292" t="str">
            <v xml:space="preserve"> 28.09.2022 </v>
          </cell>
          <cell r="L1292" t="str">
            <v>MEDIANO/LARGO-PLAZO</v>
          </cell>
          <cell r="M1292">
            <v>21446942.5</v>
          </cell>
          <cell r="N1292" t="str">
            <v xml:space="preserve"> 28.09.2032 </v>
          </cell>
          <cell r="O1292" t="str">
            <v xml:space="preserve"> 28.09.2032 </v>
          </cell>
          <cell r="P1292" t="str">
            <v xml:space="preserve"> 28.09.2022 </v>
          </cell>
          <cell r="Q1292" t="str">
            <v>ACTA_002.2021</v>
          </cell>
          <cell r="R1292" t="str">
            <v>PROG. PRESERV. CAPITAL 2021</v>
          </cell>
          <cell r="S1292" t="str">
            <v>ACR.PRIV.JUBILADOS</v>
          </cell>
          <cell r="T1292" t="str">
            <v>PROGRAMA DE PRESERVACION DE CAPITAL 2021</v>
          </cell>
          <cell r="U1292">
            <v>11094065</v>
          </cell>
          <cell r="V1292" t="str">
            <v xml:space="preserve">  </v>
          </cell>
          <cell r="W1292" t="str">
            <v xml:space="preserve">  </v>
          </cell>
          <cell r="X1292">
            <v>52142.11</v>
          </cell>
          <cell r="Y1292">
            <v>11094065</v>
          </cell>
        </row>
        <row r="1293">
          <cell r="B1293" t="str">
            <v>DI0011507</v>
          </cell>
          <cell r="C1293" t="str">
            <v>DI001150</v>
          </cell>
          <cell r="D1293">
            <v>7</v>
          </cell>
          <cell r="E1293" t="str">
            <v>USD</v>
          </cell>
          <cell r="F1293" t="str">
            <v>INTERNA</v>
          </cell>
          <cell r="G1293" t="str">
            <v>ACTIVO</v>
          </cell>
          <cell r="H1293" t="str">
            <v>ACR.PRIV.JUBILADOS</v>
          </cell>
          <cell r="I1293">
            <v>5.93</v>
          </cell>
          <cell r="J1293">
            <v>5.9299999999999999E-2</v>
          </cell>
          <cell r="K1293" t="str">
            <v xml:space="preserve"> 28.09.2022 </v>
          </cell>
          <cell r="L1293" t="str">
            <v>MEDIANO/LARGO-PLAZO</v>
          </cell>
          <cell r="M1293">
            <v>21446942.5</v>
          </cell>
          <cell r="N1293" t="str">
            <v xml:space="preserve"> 28.09.2032 </v>
          </cell>
          <cell r="O1293" t="str">
            <v xml:space="preserve"> 28.09.2032 </v>
          </cell>
          <cell r="P1293" t="str">
            <v xml:space="preserve"> 28.09.2022 </v>
          </cell>
          <cell r="Q1293" t="str">
            <v>ACTA_002.2021</v>
          </cell>
          <cell r="R1293" t="str">
            <v>PROG. PRESERV. CAPITAL 2021</v>
          </cell>
          <cell r="S1293" t="str">
            <v>ACR.PRIV.JUBILADOS</v>
          </cell>
          <cell r="T1293" t="str">
            <v>PROGRAMA DE PRESERVACION DE CAPITAL 2021</v>
          </cell>
          <cell r="U1293">
            <v>2068982.5</v>
          </cell>
          <cell r="V1293" t="str">
            <v xml:space="preserve">  </v>
          </cell>
          <cell r="W1293" t="str">
            <v xml:space="preserve">  </v>
          </cell>
          <cell r="X1293">
            <v>10224.219999999999</v>
          </cell>
          <cell r="Y1293">
            <v>2068982.5</v>
          </cell>
        </row>
        <row r="1294">
          <cell r="B1294" t="str">
            <v>DI0011508</v>
          </cell>
          <cell r="C1294" t="str">
            <v>DI001150</v>
          </cell>
          <cell r="D1294">
            <v>8</v>
          </cell>
          <cell r="E1294" t="str">
            <v>USD</v>
          </cell>
          <cell r="F1294" t="str">
            <v>INTERNA</v>
          </cell>
          <cell r="G1294" t="str">
            <v>ACTIVO</v>
          </cell>
          <cell r="H1294" t="str">
            <v>ACR.PRIV.JUBILADOS</v>
          </cell>
          <cell r="I1294">
            <v>6.21</v>
          </cell>
          <cell r="J1294">
            <v>6.2100000000000002E-2</v>
          </cell>
          <cell r="K1294" t="str">
            <v xml:space="preserve"> 28.09.2022 </v>
          </cell>
          <cell r="L1294" t="str">
            <v>MEDIANO/LARGO-PLAZO</v>
          </cell>
          <cell r="M1294">
            <v>21446942.5</v>
          </cell>
          <cell r="N1294" t="str">
            <v xml:space="preserve"> 28.09.2032 </v>
          </cell>
          <cell r="O1294" t="str">
            <v xml:space="preserve"> 28.09.2032 </v>
          </cell>
          <cell r="P1294" t="str">
            <v xml:space="preserve"> 28.09.2022 </v>
          </cell>
          <cell r="Q1294" t="str">
            <v>ACTA_002.2021</v>
          </cell>
          <cell r="R1294" t="str">
            <v>PROG. PRESERV. CAPITAL 2021</v>
          </cell>
          <cell r="S1294" t="str">
            <v>ACR.PRIV.JUBILADOS</v>
          </cell>
          <cell r="T1294" t="str">
            <v>PROGRAMA DE PRESERVACION DE CAPITAL 2021</v>
          </cell>
          <cell r="U1294">
            <v>106200</v>
          </cell>
          <cell r="V1294" t="str">
            <v xml:space="preserve">  </v>
          </cell>
          <cell r="W1294" t="str">
            <v xml:space="preserve">  </v>
          </cell>
          <cell r="X1294">
            <v>549.58000000000004</v>
          </cell>
          <cell r="Y1294">
            <v>106200</v>
          </cell>
        </row>
        <row r="1295">
          <cell r="B1295" t="str">
            <v>DI0011509</v>
          </cell>
          <cell r="C1295" t="str">
            <v>DI001150</v>
          </cell>
          <cell r="D1295">
            <v>9</v>
          </cell>
          <cell r="E1295" t="str">
            <v>USD</v>
          </cell>
          <cell r="F1295" t="str">
            <v>INTERNA</v>
          </cell>
          <cell r="G1295" t="str">
            <v>ACTIVO</v>
          </cell>
          <cell r="H1295" t="str">
            <v>ACR.PRIV.JUBILADOS</v>
          </cell>
          <cell r="I1295">
            <v>6.5</v>
          </cell>
          <cell r="J1295">
            <v>6.5000000000000002E-2</v>
          </cell>
          <cell r="K1295" t="str">
            <v xml:space="preserve"> 28.09.2022 </v>
          </cell>
          <cell r="L1295" t="str">
            <v>MEDIANO/LARGO-PLAZO</v>
          </cell>
          <cell r="M1295">
            <v>21446942.5</v>
          </cell>
          <cell r="N1295" t="str">
            <v xml:space="preserve"> 28.09.2032 </v>
          </cell>
          <cell r="O1295" t="str">
            <v xml:space="preserve"> 28.09.2032 </v>
          </cell>
          <cell r="P1295" t="str">
            <v xml:space="preserve"> 28.09.2022 </v>
          </cell>
          <cell r="Q1295" t="str">
            <v>ACTA_002.2021</v>
          </cell>
          <cell r="R1295" t="str">
            <v>PROG. PRESERV. CAPITAL 2021</v>
          </cell>
          <cell r="S1295" t="str">
            <v>ACR.PRIV.JUBILADOS</v>
          </cell>
          <cell r="T1295" t="str">
            <v>PROGRAMA DE PRESERVACION DE CAPITAL 2021</v>
          </cell>
          <cell r="U1295">
            <v>99415</v>
          </cell>
          <cell r="V1295" t="str">
            <v xml:space="preserve">  </v>
          </cell>
          <cell r="W1295" t="str">
            <v xml:space="preserve">  </v>
          </cell>
          <cell r="X1295">
            <v>538.5</v>
          </cell>
          <cell r="Y1295">
            <v>99415</v>
          </cell>
        </row>
        <row r="1296">
          <cell r="B1296" t="str">
            <v>1.-DI001151</v>
          </cell>
          <cell r="D1296" t="str">
            <v xml:space="preserve">  </v>
          </cell>
          <cell r="I1296" t="str">
            <v xml:space="preserve">  </v>
          </cell>
          <cell r="K1296" t="str">
            <v xml:space="preserve">  </v>
          </cell>
          <cell r="M1296" t="str">
            <v xml:space="preserve">  </v>
          </cell>
          <cell r="N1296" t="str">
            <v xml:space="preserve">  </v>
          </cell>
          <cell r="O1296" t="str">
            <v xml:space="preserve">  </v>
          </cell>
          <cell r="P1296" t="str">
            <v xml:space="preserve">  </v>
          </cell>
          <cell r="U1296">
            <v>1439894.99</v>
          </cell>
          <cell r="V1296" t="str">
            <v xml:space="preserve">  </v>
          </cell>
          <cell r="W1296" t="str">
            <v xml:space="preserve">  </v>
          </cell>
          <cell r="X1296">
            <v>6258.74</v>
          </cell>
          <cell r="Y1296">
            <v>1439894.99</v>
          </cell>
        </row>
        <row r="1297">
          <cell r="B1297" t="str">
            <v>DI0011514</v>
          </cell>
          <cell r="C1297" t="str">
            <v>DI001151</v>
          </cell>
          <cell r="D1297">
            <v>4</v>
          </cell>
          <cell r="E1297" t="str">
            <v>USD</v>
          </cell>
          <cell r="F1297" t="str">
            <v>INTERNA</v>
          </cell>
          <cell r="G1297" t="str">
            <v>ACTIVO</v>
          </cell>
          <cell r="H1297" t="str">
            <v>ACR.PRIV.JUBILADOS</v>
          </cell>
          <cell r="I1297">
            <v>4.71</v>
          </cell>
          <cell r="J1297">
            <v>4.7100000000000003E-2</v>
          </cell>
          <cell r="K1297" t="str">
            <v xml:space="preserve"> 25.10.2022 </v>
          </cell>
          <cell r="L1297" t="str">
            <v>MEDIANO/LARGO-PLAZO</v>
          </cell>
          <cell r="M1297">
            <v>1984907.49</v>
          </cell>
          <cell r="N1297" t="str">
            <v xml:space="preserve"> 25.10.2029 </v>
          </cell>
          <cell r="O1297" t="str">
            <v xml:space="preserve"> 25.10.2029 </v>
          </cell>
          <cell r="P1297" t="str">
            <v xml:space="preserve"> 25.10.2022 </v>
          </cell>
          <cell r="Q1297" t="str">
            <v>ACTA 002-2022</v>
          </cell>
          <cell r="R1297" t="str">
            <v>PROG. PRESERV. CAPITAL 2022</v>
          </cell>
          <cell r="S1297" t="str">
            <v>ACR.PRIV.JUBILADOS</v>
          </cell>
          <cell r="T1297" t="str">
            <v>PROGRAMA DE PRESERVACION DE CAPITAL 2022</v>
          </cell>
          <cell r="U1297">
            <v>24337.5</v>
          </cell>
          <cell r="V1297" t="str">
            <v xml:space="preserve">  </v>
          </cell>
          <cell r="W1297" t="str">
            <v xml:space="preserve">  </v>
          </cell>
          <cell r="X1297">
            <v>95.52</v>
          </cell>
          <cell r="Y1297">
            <v>24337.5</v>
          </cell>
        </row>
        <row r="1298">
          <cell r="B1298" t="str">
            <v>DI0011515</v>
          </cell>
          <cell r="C1298" t="str">
            <v>DI001151</v>
          </cell>
          <cell r="D1298">
            <v>5</v>
          </cell>
          <cell r="E1298" t="str">
            <v>USD</v>
          </cell>
          <cell r="F1298" t="str">
            <v>INTERNA</v>
          </cell>
          <cell r="G1298" t="str">
            <v>ACTIVO</v>
          </cell>
          <cell r="H1298" t="str">
            <v>ACR.PRIV.JUBILADOS</v>
          </cell>
          <cell r="I1298">
            <v>5.07</v>
          </cell>
          <cell r="J1298">
            <v>5.0700000000000002E-2</v>
          </cell>
          <cell r="K1298" t="str">
            <v xml:space="preserve"> 25.10.2022 </v>
          </cell>
          <cell r="L1298" t="str">
            <v>MEDIANO/LARGO-PLAZO</v>
          </cell>
          <cell r="M1298">
            <v>1984907.49</v>
          </cell>
          <cell r="N1298" t="str">
            <v xml:space="preserve"> 25.10.2029 </v>
          </cell>
          <cell r="O1298" t="str">
            <v xml:space="preserve"> 25.10.2029 </v>
          </cell>
          <cell r="P1298" t="str">
            <v xml:space="preserve"> 25.10.2022 </v>
          </cell>
          <cell r="Q1298" t="str">
            <v>ACTA 002-2022</v>
          </cell>
          <cell r="R1298" t="str">
            <v>PROG. PRESERV. CAPITAL 2022</v>
          </cell>
          <cell r="S1298" t="str">
            <v>ACR.PRIV.JUBILADOS</v>
          </cell>
          <cell r="T1298" t="str">
            <v>PROGRAMA DE PRESERVACION DE CAPITAL 2022</v>
          </cell>
          <cell r="U1298">
            <v>831752.49</v>
          </cell>
          <cell r="V1298" t="str">
            <v xml:space="preserve">  </v>
          </cell>
          <cell r="W1298" t="str">
            <v xml:space="preserve">  </v>
          </cell>
          <cell r="X1298">
            <v>3514.15</v>
          </cell>
          <cell r="Y1298">
            <v>831752.49</v>
          </cell>
        </row>
        <row r="1299">
          <cell r="B1299" t="str">
            <v>DI0011516</v>
          </cell>
          <cell r="C1299" t="str">
            <v>DI001151</v>
          </cell>
          <cell r="D1299">
            <v>6</v>
          </cell>
          <cell r="E1299" t="str">
            <v>USD</v>
          </cell>
          <cell r="F1299" t="str">
            <v>INTERNA</v>
          </cell>
          <cell r="G1299" t="str">
            <v>ACTIVO</v>
          </cell>
          <cell r="H1299" t="str">
            <v>ACR.PRIV.JUBILADOS</v>
          </cell>
          <cell r="I1299">
            <v>5.36</v>
          </cell>
          <cell r="J1299">
            <v>5.3600000000000002E-2</v>
          </cell>
          <cell r="K1299" t="str">
            <v xml:space="preserve"> 25.10.2022 </v>
          </cell>
          <cell r="L1299" t="str">
            <v>MEDIANO/LARGO-PLAZO</v>
          </cell>
          <cell r="M1299">
            <v>1984907.49</v>
          </cell>
          <cell r="N1299" t="str">
            <v xml:space="preserve"> 25.10.2029 </v>
          </cell>
          <cell r="O1299" t="str">
            <v xml:space="preserve"> 25.10.2029 </v>
          </cell>
          <cell r="P1299" t="str">
            <v xml:space="preserve"> 25.10.2022 </v>
          </cell>
          <cell r="Q1299" t="str">
            <v>ACTA 002-2022</v>
          </cell>
          <cell r="R1299" t="str">
            <v>PROG. PRESERV. CAPITAL 2022</v>
          </cell>
          <cell r="S1299" t="str">
            <v>ACR.PRIV.JUBILADOS</v>
          </cell>
          <cell r="T1299" t="str">
            <v>PROGRAMA DE PRESERVACION DE CAPITAL 2022</v>
          </cell>
          <cell r="U1299">
            <v>406362.5</v>
          </cell>
          <cell r="V1299" t="str">
            <v xml:space="preserve">  </v>
          </cell>
          <cell r="W1299" t="str">
            <v xml:space="preserve">  </v>
          </cell>
          <cell r="X1299">
            <v>1815.09</v>
          </cell>
          <cell r="Y1299">
            <v>406362.5</v>
          </cell>
        </row>
        <row r="1300">
          <cell r="B1300" t="str">
            <v>DI0011517</v>
          </cell>
          <cell r="C1300" t="str">
            <v>DI001151</v>
          </cell>
          <cell r="D1300">
            <v>7</v>
          </cell>
          <cell r="E1300" t="str">
            <v>USD</v>
          </cell>
          <cell r="F1300" t="str">
            <v>INTERNA</v>
          </cell>
          <cell r="G1300" t="str">
            <v>ACTIVO</v>
          </cell>
          <cell r="H1300" t="str">
            <v>ACR.PRIV.JUBILADOS</v>
          </cell>
          <cell r="I1300">
            <v>5.64</v>
          </cell>
          <cell r="J1300">
            <v>5.6399999999999999E-2</v>
          </cell>
          <cell r="K1300" t="str">
            <v xml:space="preserve"> 25.10.2022 </v>
          </cell>
          <cell r="L1300" t="str">
            <v>MEDIANO/LARGO-PLAZO</v>
          </cell>
          <cell r="M1300">
            <v>1984907.49</v>
          </cell>
          <cell r="N1300" t="str">
            <v xml:space="preserve"> 25.10.2029 </v>
          </cell>
          <cell r="O1300" t="str">
            <v xml:space="preserve"> 25.10.2029 </v>
          </cell>
          <cell r="P1300" t="str">
            <v xml:space="preserve"> 25.10.2022 </v>
          </cell>
          <cell r="Q1300" t="str">
            <v>ACTA 002-2022</v>
          </cell>
          <cell r="R1300" t="str">
            <v>PROG. PRESERV. CAPITAL 2022</v>
          </cell>
          <cell r="S1300" t="str">
            <v>ACR.PRIV.JUBILADOS</v>
          </cell>
          <cell r="T1300" t="str">
            <v>PROGRAMA DE PRESERVACION DE CAPITAL 2022</v>
          </cell>
          <cell r="U1300">
            <v>177442.5</v>
          </cell>
          <cell r="V1300" t="str">
            <v xml:space="preserve">  </v>
          </cell>
          <cell r="W1300" t="str">
            <v xml:space="preserve">  </v>
          </cell>
          <cell r="X1300">
            <v>833.98</v>
          </cell>
          <cell r="Y1300">
            <v>177442.5</v>
          </cell>
        </row>
        <row r="1301">
          <cell r="B1301" t="str">
            <v>1.-DI001152</v>
          </cell>
          <cell r="D1301" t="str">
            <v xml:space="preserve">  </v>
          </cell>
          <cell r="I1301" t="str">
            <v xml:space="preserve">  </v>
          </cell>
          <cell r="K1301" t="str">
            <v xml:space="preserve">  </v>
          </cell>
          <cell r="M1301" t="str">
            <v xml:space="preserve">  </v>
          </cell>
          <cell r="N1301" t="str">
            <v xml:space="preserve">  </v>
          </cell>
          <cell r="O1301" t="str">
            <v xml:space="preserve">  </v>
          </cell>
          <cell r="P1301" t="str">
            <v xml:space="preserve">  </v>
          </cell>
          <cell r="U1301">
            <v>4830920</v>
          </cell>
          <cell r="V1301" t="str">
            <v xml:space="preserve">  </v>
          </cell>
          <cell r="W1301">
            <v>73897.5</v>
          </cell>
          <cell r="X1301">
            <v>22862.5</v>
          </cell>
          <cell r="Y1301">
            <v>4757022.5</v>
          </cell>
        </row>
        <row r="1302">
          <cell r="B1302" t="str">
            <v>DI0011523</v>
          </cell>
          <cell r="C1302" t="str">
            <v>DI001152</v>
          </cell>
          <cell r="D1302">
            <v>3</v>
          </cell>
          <cell r="E1302" t="str">
            <v>USD</v>
          </cell>
          <cell r="F1302" t="str">
            <v>INTERNA</v>
          </cell>
          <cell r="G1302" t="str">
            <v>ACTIVO</v>
          </cell>
          <cell r="H1302" t="str">
            <v>ACR.PRIV.JUBILADOS</v>
          </cell>
          <cell r="I1302">
            <v>4.3</v>
          </cell>
          <cell r="J1302">
            <v>4.2999999999999997E-2</v>
          </cell>
          <cell r="K1302" t="str">
            <v xml:space="preserve"> 01.11.2022 </v>
          </cell>
          <cell r="L1302" t="str">
            <v>MEDIANO/LARGO-PLAZO</v>
          </cell>
          <cell r="M1302">
            <v>4999365</v>
          </cell>
          <cell r="N1302" t="str">
            <v xml:space="preserve"> 01.11.2030 </v>
          </cell>
          <cell r="O1302" t="str">
            <v xml:space="preserve"> 01.11.2030 </v>
          </cell>
          <cell r="P1302" t="str">
            <v xml:space="preserve"> 01.11.2022 </v>
          </cell>
          <cell r="Q1302" t="str">
            <v>ACTA 002-2022</v>
          </cell>
          <cell r="R1302" t="str">
            <v>PROG. PRESERV. CAPITAL 2022</v>
          </cell>
          <cell r="S1302" t="str">
            <v>ACR.PRIV.JUBILADOS</v>
          </cell>
          <cell r="T1302" t="str">
            <v>PROGRAMA DE PRESERVACION DE CAPITAL 2022</v>
          </cell>
          <cell r="U1302">
            <v>73897.5</v>
          </cell>
          <cell r="V1302" t="str">
            <v xml:space="preserve">  </v>
          </cell>
          <cell r="W1302">
            <v>73897.5</v>
          </cell>
          <cell r="X1302">
            <v>264.8</v>
          </cell>
          <cell r="Y1302" t="str">
            <v xml:space="preserve">  </v>
          </cell>
        </row>
        <row r="1303">
          <cell r="B1303" t="str">
            <v>DI0011524</v>
          </cell>
          <cell r="C1303" t="str">
            <v>DI001152</v>
          </cell>
          <cell r="D1303">
            <v>4</v>
          </cell>
          <cell r="E1303" t="str">
            <v>USD</v>
          </cell>
          <cell r="F1303" t="str">
            <v>INTERNA</v>
          </cell>
          <cell r="G1303" t="str">
            <v>ACTIVO</v>
          </cell>
          <cell r="H1303" t="str">
            <v>ACR.PRIV.JUBILADOS</v>
          </cell>
          <cell r="I1303">
            <v>4.71</v>
          </cell>
          <cell r="J1303">
            <v>4.7100000000000003E-2</v>
          </cell>
          <cell r="K1303" t="str">
            <v xml:space="preserve"> 01.11.2022 </v>
          </cell>
          <cell r="L1303" t="str">
            <v>MEDIANO/LARGO-PLAZO</v>
          </cell>
          <cell r="M1303">
            <v>4999365</v>
          </cell>
          <cell r="N1303" t="str">
            <v xml:space="preserve"> 01.11.2030 </v>
          </cell>
          <cell r="O1303" t="str">
            <v xml:space="preserve"> 01.11.2030 </v>
          </cell>
          <cell r="P1303" t="str">
            <v xml:space="preserve"> 01.11.2022 </v>
          </cell>
          <cell r="Q1303" t="str">
            <v>ACTA 002-2022</v>
          </cell>
          <cell r="R1303" t="str">
            <v>PROG. PRESERV. CAPITAL 2022</v>
          </cell>
          <cell r="S1303" t="str">
            <v>ACR.PRIV.JUBILADOS</v>
          </cell>
          <cell r="T1303" t="str">
            <v>PROGRAMA DE PRESERVACION DE CAPITAL 2022</v>
          </cell>
          <cell r="U1303">
            <v>76552.5</v>
          </cell>
          <cell r="V1303" t="str">
            <v xml:space="preserve">  </v>
          </cell>
          <cell r="W1303" t="str">
            <v xml:space="preserve">  </v>
          </cell>
          <cell r="X1303">
            <v>300.47000000000003</v>
          </cell>
          <cell r="Y1303">
            <v>76552.5</v>
          </cell>
        </row>
        <row r="1304">
          <cell r="B1304" t="str">
            <v>DI0011525</v>
          </cell>
          <cell r="C1304" t="str">
            <v>DI001152</v>
          </cell>
          <cell r="D1304">
            <v>5</v>
          </cell>
          <cell r="E1304" t="str">
            <v>USD</v>
          </cell>
          <cell r="F1304" t="str">
            <v>INTERNA</v>
          </cell>
          <cell r="G1304" t="str">
            <v>ACTIVO</v>
          </cell>
          <cell r="H1304" t="str">
            <v>ACR.PRIV.JUBILADOS</v>
          </cell>
          <cell r="I1304">
            <v>5.07</v>
          </cell>
          <cell r="J1304">
            <v>5.0700000000000002E-2</v>
          </cell>
          <cell r="K1304" t="str">
            <v xml:space="preserve"> 01.11.2022 </v>
          </cell>
          <cell r="L1304" t="str">
            <v>MEDIANO/LARGO-PLAZO</v>
          </cell>
          <cell r="M1304">
            <v>4999365</v>
          </cell>
          <cell r="N1304" t="str">
            <v xml:space="preserve"> 01.11.2030 </v>
          </cell>
          <cell r="O1304" t="str">
            <v xml:space="preserve"> 01.11.2030 </v>
          </cell>
          <cell r="P1304" t="str">
            <v xml:space="preserve"> 01.11.2022 </v>
          </cell>
          <cell r="Q1304" t="str">
            <v>ACTA 002-2022</v>
          </cell>
          <cell r="R1304" t="str">
            <v>PROG. PRESERV. CAPITAL 2022</v>
          </cell>
          <cell r="S1304" t="str">
            <v>ACR.PRIV.JUBILADOS</v>
          </cell>
          <cell r="T1304" t="str">
            <v>PROGRAMA DE PRESERVACION DE CAPITAL 2022</v>
          </cell>
          <cell r="U1304">
            <v>610945</v>
          </cell>
          <cell r="V1304" t="str">
            <v xml:space="preserve">  </v>
          </cell>
          <cell r="W1304" t="str">
            <v xml:space="preserve">  </v>
          </cell>
          <cell r="X1304">
            <v>2581.2399999999998</v>
          </cell>
          <cell r="Y1304">
            <v>610945</v>
          </cell>
        </row>
        <row r="1305">
          <cell r="B1305" t="str">
            <v>DI0011526</v>
          </cell>
          <cell r="C1305" t="str">
            <v>DI001152</v>
          </cell>
          <cell r="D1305">
            <v>6</v>
          </cell>
          <cell r="E1305" t="str">
            <v>USD</v>
          </cell>
          <cell r="F1305" t="str">
            <v>INTERNA</v>
          </cell>
          <cell r="G1305" t="str">
            <v>ACTIVO</v>
          </cell>
          <cell r="H1305" t="str">
            <v>ACR.PRIV.JUBILADOS</v>
          </cell>
          <cell r="I1305">
            <v>5.36</v>
          </cell>
          <cell r="J1305">
            <v>5.3600000000000002E-2</v>
          </cell>
          <cell r="K1305" t="str">
            <v xml:space="preserve"> 01.11.2022 </v>
          </cell>
          <cell r="L1305" t="str">
            <v>MEDIANO/LARGO-PLAZO</v>
          </cell>
          <cell r="M1305">
            <v>4999365</v>
          </cell>
          <cell r="N1305" t="str">
            <v xml:space="preserve"> 01.11.2030 </v>
          </cell>
          <cell r="O1305" t="str">
            <v xml:space="preserve"> 01.11.2030 </v>
          </cell>
          <cell r="P1305" t="str">
            <v xml:space="preserve"> 01.11.2022 </v>
          </cell>
          <cell r="Q1305" t="str">
            <v>ACTA 002-2022</v>
          </cell>
          <cell r="R1305" t="str">
            <v>PROG. PRESERV. CAPITAL 2022</v>
          </cell>
          <cell r="S1305" t="str">
            <v>ACR.PRIV.JUBILADOS</v>
          </cell>
          <cell r="T1305" t="str">
            <v>PROGRAMA DE PRESERVACION DE CAPITAL 2022</v>
          </cell>
          <cell r="U1305">
            <v>337480</v>
          </cell>
          <cell r="V1305" t="str">
            <v xml:space="preserve">  </v>
          </cell>
          <cell r="W1305" t="str">
            <v xml:space="preserve">  </v>
          </cell>
          <cell r="X1305">
            <v>1507.41</v>
          </cell>
          <cell r="Y1305">
            <v>337480</v>
          </cell>
        </row>
        <row r="1306">
          <cell r="B1306" t="str">
            <v>DI0011527</v>
          </cell>
          <cell r="C1306" t="str">
            <v>DI001152</v>
          </cell>
          <cell r="D1306">
            <v>7</v>
          </cell>
          <cell r="E1306" t="str">
            <v>USD</v>
          </cell>
          <cell r="F1306" t="str">
            <v>INTERNA</v>
          </cell>
          <cell r="G1306" t="str">
            <v>ACTIVO</v>
          </cell>
          <cell r="H1306" t="str">
            <v>ACR.PRIV.JUBILADOS</v>
          </cell>
          <cell r="I1306">
            <v>5.64</v>
          </cell>
          <cell r="J1306">
            <v>5.6399999999999999E-2</v>
          </cell>
          <cell r="K1306" t="str">
            <v xml:space="preserve"> 01.11.2022 </v>
          </cell>
          <cell r="L1306" t="str">
            <v>MEDIANO/LARGO-PLAZO</v>
          </cell>
          <cell r="M1306">
            <v>4999365</v>
          </cell>
          <cell r="N1306" t="str">
            <v xml:space="preserve"> 01.11.2030 </v>
          </cell>
          <cell r="O1306" t="str">
            <v xml:space="preserve"> 01.11.2030 </v>
          </cell>
          <cell r="P1306" t="str">
            <v xml:space="preserve"> 01.11.2022 </v>
          </cell>
          <cell r="Q1306" t="str">
            <v>ACTA 002-2022</v>
          </cell>
          <cell r="R1306" t="str">
            <v>PROG. PRESERV. CAPITAL 2022</v>
          </cell>
          <cell r="S1306" t="str">
            <v>ACR.PRIV.JUBILADOS</v>
          </cell>
          <cell r="T1306" t="str">
            <v>PROGRAMA DE PRESERVACION DE CAPITAL 2022</v>
          </cell>
          <cell r="U1306">
            <v>968042.5</v>
          </cell>
          <cell r="V1306" t="str">
            <v xml:space="preserve">  </v>
          </cell>
          <cell r="W1306" t="str">
            <v xml:space="preserve">  </v>
          </cell>
          <cell r="X1306">
            <v>4549.8</v>
          </cell>
          <cell r="Y1306">
            <v>968042.5</v>
          </cell>
        </row>
        <row r="1307">
          <cell r="B1307" t="str">
            <v>DI0011528</v>
          </cell>
          <cell r="C1307" t="str">
            <v>DI001152</v>
          </cell>
          <cell r="D1307">
            <v>8</v>
          </cell>
          <cell r="E1307" t="str">
            <v>USD</v>
          </cell>
          <cell r="F1307" t="str">
            <v>INTERNA</v>
          </cell>
          <cell r="G1307" t="str">
            <v>ACTIVO</v>
          </cell>
          <cell r="H1307" t="str">
            <v>ACR.PRIV.JUBILADOS</v>
          </cell>
          <cell r="I1307">
            <v>5.93</v>
          </cell>
          <cell r="J1307">
            <v>5.9299999999999999E-2</v>
          </cell>
          <cell r="K1307" t="str">
            <v xml:space="preserve"> 01.11.2022 </v>
          </cell>
          <cell r="L1307" t="str">
            <v>MEDIANO/LARGO-PLAZO</v>
          </cell>
          <cell r="M1307">
            <v>4999365</v>
          </cell>
          <cell r="N1307" t="str">
            <v xml:space="preserve"> 01.11.2030 </v>
          </cell>
          <cell r="O1307" t="str">
            <v xml:space="preserve"> 01.11.2030 </v>
          </cell>
          <cell r="P1307" t="str">
            <v xml:space="preserve"> 01.11.2022 </v>
          </cell>
          <cell r="Q1307" t="str">
            <v>ACTA 002-2022</v>
          </cell>
          <cell r="R1307" t="str">
            <v>PROG. PRESERV. CAPITAL 2022</v>
          </cell>
          <cell r="S1307" t="str">
            <v>ACR.PRIV.JUBILADOS</v>
          </cell>
          <cell r="T1307" t="str">
            <v>PROGRAMA DE PRESERVACION DE CAPITAL 2022</v>
          </cell>
          <cell r="U1307">
            <v>2764002.5</v>
          </cell>
          <cell r="V1307" t="str">
            <v xml:space="preserve">  </v>
          </cell>
          <cell r="W1307" t="str">
            <v xml:space="preserve">  </v>
          </cell>
          <cell r="X1307">
            <v>13658.78</v>
          </cell>
          <cell r="Y1307">
            <v>2764002.5</v>
          </cell>
        </row>
        <row r="1308">
          <cell r="B1308" t="str">
            <v>1.-DI001153</v>
          </cell>
          <cell r="D1308" t="str">
            <v xml:space="preserve">  </v>
          </cell>
          <cell r="I1308" t="str">
            <v xml:space="preserve">  </v>
          </cell>
          <cell r="K1308" t="str">
            <v xml:space="preserve">  </v>
          </cell>
          <cell r="M1308" t="str">
            <v xml:space="preserve">  </v>
          </cell>
          <cell r="N1308" t="str">
            <v xml:space="preserve">  </v>
          </cell>
          <cell r="O1308" t="str">
            <v xml:space="preserve">  </v>
          </cell>
          <cell r="P1308" t="str">
            <v xml:space="preserve">  </v>
          </cell>
          <cell r="U1308">
            <v>500000</v>
          </cell>
          <cell r="V1308" t="str">
            <v xml:space="preserve">  </v>
          </cell>
          <cell r="W1308" t="str">
            <v xml:space="preserve">  </v>
          </cell>
          <cell r="X1308">
            <v>17823.75</v>
          </cell>
          <cell r="Y1308">
            <v>500000</v>
          </cell>
        </row>
        <row r="1309">
          <cell r="B1309" t="str">
            <v>DI0011531</v>
          </cell>
          <cell r="C1309" t="str">
            <v>DI001153</v>
          </cell>
          <cell r="D1309">
            <v>1</v>
          </cell>
          <cell r="E1309" t="str">
            <v>USD</v>
          </cell>
          <cell r="F1309" t="str">
            <v>INTERNA</v>
          </cell>
          <cell r="G1309" t="str">
            <v>ACTIVO</v>
          </cell>
          <cell r="H1309" t="str">
            <v>A.PRIV.INVERSIONISTA</v>
          </cell>
          <cell r="I1309">
            <v>7.13</v>
          </cell>
          <cell r="J1309">
            <v>7.1300000000000002E-2</v>
          </cell>
          <cell r="K1309" t="str">
            <v xml:space="preserve"> 04.05.2022 </v>
          </cell>
          <cell r="L1309" t="str">
            <v>MEDIANO/LARGO-PLAZO</v>
          </cell>
          <cell r="M1309">
            <v>500000</v>
          </cell>
          <cell r="N1309" t="str">
            <v xml:space="preserve"> 04.05.2027 </v>
          </cell>
          <cell r="O1309" t="str">
            <v xml:space="preserve"> 04.05.2027 </v>
          </cell>
          <cell r="P1309" t="str">
            <v xml:space="preserve"> 04.05.2022 </v>
          </cell>
          <cell r="Q1309" t="str">
            <v>ACTA 002-2022</v>
          </cell>
          <cell r="R1309" t="str">
            <v>PROG.PRESERV.CAPITAL 2022</v>
          </cell>
          <cell r="S1309" t="str">
            <v>A.PRIV.INVERSIONISTA</v>
          </cell>
          <cell r="T1309" t="str">
            <v>PROGRAMA DE PRESERVACION DE CAPITAL 2022</v>
          </cell>
          <cell r="U1309">
            <v>500000</v>
          </cell>
          <cell r="V1309" t="str">
            <v xml:space="preserve">  </v>
          </cell>
          <cell r="W1309" t="str">
            <v xml:space="preserve">  </v>
          </cell>
          <cell r="X1309">
            <v>17823.75</v>
          </cell>
          <cell r="Y1309">
            <v>500000</v>
          </cell>
        </row>
        <row r="1310">
          <cell r="B1310" t="str">
            <v>1.-DI001154</v>
          </cell>
          <cell r="D1310" t="str">
            <v xml:space="preserve">  </v>
          </cell>
          <cell r="I1310" t="str">
            <v xml:space="preserve">  </v>
          </cell>
          <cell r="K1310" t="str">
            <v xml:space="preserve">  </v>
          </cell>
          <cell r="M1310" t="str">
            <v xml:space="preserve">  </v>
          </cell>
          <cell r="N1310" t="str">
            <v xml:space="preserve">  </v>
          </cell>
          <cell r="O1310" t="str">
            <v xml:space="preserve">  </v>
          </cell>
          <cell r="P1310" t="str">
            <v xml:space="preserve">  </v>
          </cell>
          <cell r="U1310">
            <v>20838357.5</v>
          </cell>
          <cell r="V1310" t="str">
            <v xml:space="preserve">  </v>
          </cell>
          <cell r="W1310">
            <v>216825</v>
          </cell>
          <cell r="X1310">
            <v>95324.29</v>
          </cell>
          <cell r="Y1310">
            <v>20621532.5</v>
          </cell>
        </row>
        <row r="1311">
          <cell r="B1311" t="str">
            <v>DI0011543</v>
          </cell>
          <cell r="C1311" t="str">
            <v>DI001154</v>
          </cell>
          <cell r="D1311">
            <v>3</v>
          </cell>
          <cell r="E1311" t="str">
            <v>USD</v>
          </cell>
          <cell r="F1311" t="str">
            <v>INTERNA</v>
          </cell>
          <cell r="G1311" t="str">
            <v>ACTIVO</v>
          </cell>
          <cell r="H1311" t="str">
            <v>ACR.PRIV.JUBILADOS</v>
          </cell>
          <cell r="I1311">
            <v>4.3</v>
          </cell>
          <cell r="J1311">
            <v>4.2999999999999997E-2</v>
          </cell>
          <cell r="K1311" t="str">
            <v xml:space="preserve"> 18.11.2022 </v>
          </cell>
          <cell r="L1311" t="str">
            <v>MEDIANO/LARGO-PLAZO</v>
          </cell>
          <cell r="M1311">
            <v>21641937.5</v>
          </cell>
          <cell r="N1311" t="str">
            <v xml:space="preserve"> 18.11.2031 </v>
          </cell>
          <cell r="O1311" t="str">
            <v xml:space="preserve"> 18.11.2031 </v>
          </cell>
          <cell r="P1311" t="str">
            <v xml:space="preserve"> 18.11.2022 </v>
          </cell>
          <cell r="Q1311" t="str">
            <v>ACTA 002-2022</v>
          </cell>
          <cell r="R1311" t="str">
            <v>PROG.PRESERV.CAPITAL 2022</v>
          </cell>
          <cell r="S1311" t="str">
            <v>ACR.PRIV.JUBILADOS</v>
          </cell>
          <cell r="T1311" t="str">
            <v>PROGRAMA DE PRESERVACION DE CAPITAL 2022</v>
          </cell>
          <cell r="U1311">
            <v>216825</v>
          </cell>
          <cell r="V1311" t="str">
            <v xml:space="preserve">  </v>
          </cell>
          <cell r="W1311">
            <v>216825</v>
          </cell>
          <cell r="X1311">
            <v>776.96</v>
          </cell>
          <cell r="Y1311" t="str">
            <v xml:space="preserve">  </v>
          </cell>
        </row>
        <row r="1312">
          <cell r="B1312" t="str">
            <v>DI0011544</v>
          </cell>
          <cell r="C1312" t="str">
            <v>DI001154</v>
          </cell>
          <cell r="D1312">
            <v>4</v>
          </cell>
          <cell r="E1312" t="str">
            <v>USD</v>
          </cell>
          <cell r="F1312" t="str">
            <v>INTERNA</v>
          </cell>
          <cell r="G1312" t="str">
            <v>ACTIVO</v>
          </cell>
          <cell r="H1312" t="str">
            <v>ACR.PRIV.JUBILADOS</v>
          </cell>
          <cell r="I1312">
            <v>4.71</v>
          </cell>
          <cell r="J1312">
            <v>4.7100000000000003E-2</v>
          </cell>
          <cell r="K1312" t="str">
            <v xml:space="preserve"> 18.11.2022 </v>
          </cell>
          <cell r="L1312" t="str">
            <v>MEDIANO/LARGO-PLAZO</v>
          </cell>
          <cell r="M1312">
            <v>21641937.5</v>
          </cell>
          <cell r="N1312" t="str">
            <v xml:space="preserve"> 18.11.2031 </v>
          </cell>
          <cell r="O1312" t="str">
            <v xml:space="preserve"> 18.11.2031 </v>
          </cell>
          <cell r="P1312" t="str">
            <v xml:space="preserve"> 18.11.2022 </v>
          </cell>
          <cell r="Q1312" t="str">
            <v>ACTA 002-2022</v>
          </cell>
          <cell r="R1312" t="str">
            <v>PROG.PRESERV.CAPITAL 2022</v>
          </cell>
          <cell r="S1312" t="str">
            <v>ACR.PRIV.JUBILADOS</v>
          </cell>
          <cell r="T1312" t="str">
            <v>PROGRAMA DE PRESERVACION DE CAPITAL 2022</v>
          </cell>
          <cell r="U1312">
            <v>1002705</v>
          </cell>
          <cell r="V1312" t="str">
            <v xml:space="preserve">  </v>
          </cell>
          <cell r="W1312" t="str">
            <v xml:space="preserve">  </v>
          </cell>
          <cell r="X1312">
            <v>3935.62</v>
          </cell>
          <cell r="Y1312">
            <v>1002705</v>
          </cell>
        </row>
        <row r="1313">
          <cell r="B1313" t="str">
            <v>DI0011545</v>
          </cell>
          <cell r="C1313" t="str">
            <v>DI001154</v>
          </cell>
          <cell r="D1313">
            <v>5</v>
          </cell>
          <cell r="E1313" t="str">
            <v>USD</v>
          </cell>
          <cell r="F1313" t="str">
            <v>INTERNA</v>
          </cell>
          <cell r="G1313" t="str">
            <v>ACTIVO</v>
          </cell>
          <cell r="H1313" t="str">
            <v>ACR.PRIV.JUBILADOS</v>
          </cell>
          <cell r="I1313">
            <v>5.07</v>
          </cell>
          <cell r="J1313">
            <v>5.0700000000000002E-2</v>
          </cell>
          <cell r="K1313" t="str">
            <v xml:space="preserve"> 18.11.2022 </v>
          </cell>
          <cell r="L1313" t="str">
            <v>MEDIANO/LARGO-PLAZO</v>
          </cell>
          <cell r="M1313">
            <v>21641937.5</v>
          </cell>
          <cell r="N1313" t="str">
            <v xml:space="preserve"> 18.11.2031 </v>
          </cell>
          <cell r="O1313" t="str">
            <v xml:space="preserve"> 18.11.2031 </v>
          </cell>
          <cell r="P1313" t="str">
            <v xml:space="preserve"> 18.11.2022 </v>
          </cell>
          <cell r="Q1313" t="str">
            <v>ACTA 002-2022</v>
          </cell>
          <cell r="R1313" t="str">
            <v>PROG.PRESERV.CAPITAL 2022</v>
          </cell>
          <cell r="S1313" t="str">
            <v>ACR.PRIV.JUBILADOS</v>
          </cell>
          <cell r="T1313" t="str">
            <v>PROGRAMA DE PRESERVACION DE CAPITAL 2022</v>
          </cell>
          <cell r="U1313">
            <v>2057477.5</v>
          </cell>
          <cell r="V1313" t="str">
            <v xml:space="preserve">  </v>
          </cell>
          <cell r="W1313" t="str">
            <v xml:space="preserve">  </v>
          </cell>
          <cell r="X1313">
            <v>8692.84</v>
          </cell>
          <cell r="Y1313">
            <v>2057477.5</v>
          </cell>
        </row>
        <row r="1314">
          <cell r="B1314" t="str">
            <v>DI0011546</v>
          </cell>
          <cell r="C1314" t="str">
            <v>DI001154</v>
          </cell>
          <cell r="D1314">
            <v>6</v>
          </cell>
          <cell r="E1314" t="str">
            <v>USD</v>
          </cell>
          <cell r="F1314" t="str">
            <v>INTERNA</v>
          </cell>
          <cell r="G1314" t="str">
            <v>ACTIVO</v>
          </cell>
          <cell r="H1314" t="str">
            <v>ACR.PRIV.JUBILADOS</v>
          </cell>
          <cell r="I1314">
            <v>5.36</v>
          </cell>
          <cell r="J1314">
            <v>5.3600000000000002E-2</v>
          </cell>
          <cell r="K1314" t="str">
            <v xml:space="preserve"> 18.11.2022 </v>
          </cell>
          <cell r="L1314" t="str">
            <v>MEDIANO/LARGO-PLAZO</v>
          </cell>
          <cell r="M1314">
            <v>21641937.5</v>
          </cell>
          <cell r="N1314" t="str">
            <v xml:space="preserve"> 18.11.2031 </v>
          </cell>
          <cell r="O1314" t="str">
            <v xml:space="preserve"> 18.11.2031 </v>
          </cell>
          <cell r="P1314" t="str">
            <v xml:space="preserve"> 18.11.2022 </v>
          </cell>
          <cell r="Q1314" t="str">
            <v>ACTA 002-2022</v>
          </cell>
          <cell r="R1314" t="str">
            <v>PROG.PRESERV.CAPITAL 2022</v>
          </cell>
          <cell r="S1314" t="str">
            <v>ACR.PRIV.JUBILADOS</v>
          </cell>
          <cell r="T1314" t="str">
            <v>PROGRAMA DE PRESERVACION DE CAPITAL 2022</v>
          </cell>
          <cell r="U1314">
            <v>5450420</v>
          </cell>
          <cell r="V1314" t="str">
            <v xml:space="preserve">  </v>
          </cell>
          <cell r="W1314" t="str">
            <v xml:space="preserve">  </v>
          </cell>
          <cell r="X1314">
            <v>24345.21</v>
          </cell>
          <cell r="Y1314">
            <v>5450420</v>
          </cell>
        </row>
        <row r="1315">
          <cell r="B1315" t="str">
            <v>DI0011547</v>
          </cell>
          <cell r="C1315" t="str">
            <v>DI001154</v>
          </cell>
          <cell r="D1315">
            <v>7</v>
          </cell>
          <cell r="E1315" t="str">
            <v>USD</v>
          </cell>
          <cell r="F1315" t="str">
            <v>INTERNA</v>
          </cell>
          <cell r="G1315" t="str">
            <v>ACTIVO</v>
          </cell>
          <cell r="H1315" t="str">
            <v>ACR.PRIV.JUBILADOS</v>
          </cell>
          <cell r="I1315">
            <v>5.64</v>
          </cell>
          <cell r="J1315">
            <v>5.6399999999999999E-2</v>
          </cell>
          <cell r="K1315" t="str">
            <v xml:space="preserve"> 18.11.2022 </v>
          </cell>
          <cell r="L1315" t="str">
            <v>MEDIANO/LARGO-PLAZO</v>
          </cell>
          <cell r="M1315">
            <v>21641937.5</v>
          </cell>
          <cell r="N1315" t="str">
            <v xml:space="preserve"> 18.11.2031 </v>
          </cell>
          <cell r="O1315" t="str">
            <v xml:space="preserve"> 18.11.2031 </v>
          </cell>
          <cell r="P1315" t="str">
            <v xml:space="preserve"> 18.11.2022 </v>
          </cell>
          <cell r="Q1315" t="str">
            <v>ACTA 002-2022</v>
          </cell>
          <cell r="R1315" t="str">
            <v>PROG.PRESERV.CAPITAL 2022</v>
          </cell>
          <cell r="S1315" t="str">
            <v>ACR.PRIV.JUBILADOS</v>
          </cell>
          <cell r="T1315" t="str">
            <v>PROGRAMA DE PRESERVACION DE CAPITAL 2022</v>
          </cell>
          <cell r="U1315">
            <v>9514340</v>
          </cell>
          <cell r="V1315" t="str">
            <v xml:space="preserve">  </v>
          </cell>
          <cell r="W1315" t="str">
            <v xml:space="preserve">  </v>
          </cell>
          <cell r="X1315">
            <v>44717.4</v>
          </cell>
          <cell r="Y1315">
            <v>9514340</v>
          </cell>
        </row>
        <row r="1316">
          <cell r="B1316" t="str">
            <v>DI0011548</v>
          </cell>
          <cell r="C1316" t="str">
            <v>DI001154</v>
          </cell>
          <cell r="D1316">
            <v>8</v>
          </cell>
          <cell r="E1316" t="str">
            <v>USD</v>
          </cell>
          <cell r="F1316" t="str">
            <v>INTERNA</v>
          </cell>
          <cell r="G1316" t="str">
            <v>ACTIVO</v>
          </cell>
          <cell r="H1316" t="str">
            <v>ACR.PRIV.JUBILADOS</v>
          </cell>
          <cell r="I1316">
            <v>5.93</v>
          </cell>
          <cell r="J1316">
            <v>5.9299999999999999E-2</v>
          </cell>
          <cell r="K1316" t="str">
            <v xml:space="preserve"> 18.11.2022 </v>
          </cell>
          <cell r="L1316" t="str">
            <v>MEDIANO/LARGO-PLAZO</v>
          </cell>
          <cell r="M1316">
            <v>21641937.5</v>
          </cell>
          <cell r="N1316" t="str">
            <v xml:space="preserve"> 18.11.2031 </v>
          </cell>
          <cell r="O1316" t="str">
            <v xml:space="preserve"> 18.11.2031 </v>
          </cell>
          <cell r="P1316" t="str">
            <v xml:space="preserve"> 18.11.2022 </v>
          </cell>
          <cell r="Q1316" t="str">
            <v>ACTA 002-2022</v>
          </cell>
          <cell r="R1316" t="str">
            <v>PROG.PRESERV.CAPITAL 2022</v>
          </cell>
          <cell r="S1316" t="str">
            <v>ACR.PRIV.JUBILADOS</v>
          </cell>
          <cell r="T1316" t="str">
            <v>PROGRAMA DE PRESERVACION DE CAPITAL 2022</v>
          </cell>
          <cell r="U1316">
            <v>2490390</v>
          </cell>
          <cell r="V1316" t="str">
            <v xml:space="preserve">  </v>
          </cell>
          <cell r="W1316" t="str">
            <v xml:space="preserve">  </v>
          </cell>
          <cell r="X1316">
            <v>12306.68</v>
          </cell>
          <cell r="Y1316">
            <v>2490390</v>
          </cell>
        </row>
        <row r="1317">
          <cell r="B1317" t="str">
            <v>DI0011549</v>
          </cell>
          <cell r="C1317" t="str">
            <v>DI001154</v>
          </cell>
          <cell r="D1317">
            <v>9</v>
          </cell>
          <cell r="E1317" t="str">
            <v>USD</v>
          </cell>
          <cell r="F1317" t="str">
            <v>INTERNA</v>
          </cell>
          <cell r="G1317" t="str">
            <v>ACTIVO</v>
          </cell>
          <cell r="H1317" t="str">
            <v>ACR.PRIV.JUBILADOS</v>
          </cell>
          <cell r="I1317">
            <v>6.21</v>
          </cell>
          <cell r="J1317">
            <v>6.2100000000000002E-2</v>
          </cell>
          <cell r="K1317" t="str">
            <v xml:space="preserve"> 18.11.2022 </v>
          </cell>
          <cell r="L1317" t="str">
            <v>MEDIANO/LARGO-PLAZO</v>
          </cell>
          <cell r="M1317">
            <v>21641937.5</v>
          </cell>
          <cell r="N1317" t="str">
            <v xml:space="preserve"> 18.11.2031 </v>
          </cell>
          <cell r="O1317" t="str">
            <v xml:space="preserve"> 18.11.2031 </v>
          </cell>
          <cell r="P1317" t="str">
            <v xml:space="preserve"> 18.11.2022 </v>
          </cell>
          <cell r="Q1317" t="str">
            <v>ACTA 002-2022</v>
          </cell>
          <cell r="R1317" t="str">
            <v>PROG.PRESERV.CAPITAL 2022</v>
          </cell>
          <cell r="S1317" t="str">
            <v>ACR.PRIV.JUBILADOS</v>
          </cell>
          <cell r="T1317" t="str">
            <v>PROGRAMA DE PRESERVACION DE CAPITAL 2022</v>
          </cell>
          <cell r="U1317">
            <v>106200</v>
          </cell>
          <cell r="V1317" t="str">
            <v xml:space="preserve">  </v>
          </cell>
          <cell r="W1317" t="str">
            <v xml:space="preserve">  </v>
          </cell>
          <cell r="X1317">
            <v>549.58000000000004</v>
          </cell>
          <cell r="Y1317">
            <v>106200</v>
          </cell>
        </row>
        <row r="1318">
          <cell r="B1318" t="str">
            <v>1.-DI001155</v>
          </cell>
          <cell r="D1318" t="str">
            <v xml:space="preserve">  </v>
          </cell>
          <cell r="I1318" t="str">
            <v xml:space="preserve">  </v>
          </cell>
          <cell r="K1318" t="str">
            <v xml:space="preserve">  </v>
          </cell>
          <cell r="M1318" t="str">
            <v xml:space="preserve">  </v>
          </cell>
          <cell r="N1318" t="str">
            <v xml:space="preserve">  </v>
          </cell>
          <cell r="O1318" t="str">
            <v xml:space="preserve">  </v>
          </cell>
          <cell r="P1318" t="str">
            <v xml:space="preserve">  </v>
          </cell>
          <cell r="U1318">
            <v>200000000</v>
          </cell>
          <cell r="V1318" t="str">
            <v xml:space="preserve">  </v>
          </cell>
          <cell r="W1318" t="str">
            <v xml:space="preserve">  </v>
          </cell>
          <cell r="X1318">
            <v>7129500</v>
          </cell>
          <cell r="Y1318">
            <v>200000000</v>
          </cell>
        </row>
        <row r="1319">
          <cell r="B1319" t="str">
            <v>DI0011551</v>
          </cell>
          <cell r="C1319" t="str">
            <v>DI001155</v>
          </cell>
          <cell r="D1319">
            <v>1</v>
          </cell>
          <cell r="E1319" t="str">
            <v>USD</v>
          </cell>
          <cell r="F1319" t="str">
            <v>INTERNA</v>
          </cell>
          <cell r="G1319" t="str">
            <v>ACTIVO</v>
          </cell>
          <cell r="H1319" t="str">
            <v>BIESS</v>
          </cell>
          <cell r="I1319">
            <v>7.13</v>
          </cell>
          <cell r="J1319">
            <v>7.1300000000000002E-2</v>
          </cell>
          <cell r="K1319" t="str">
            <v xml:space="preserve"> 04.05.2022 </v>
          </cell>
          <cell r="L1319" t="str">
            <v>MEDIANO/LARGO-PLAZO</v>
          </cell>
          <cell r="M1319">
            <v>200000000</v>
          </cell>
          <cell r="N1319" t="str">
            <v xml:space="preserve"> 04.05.2027 </v>
          </cell>
          <cell r="O1319" t="str">
            <v xml:space="preserve"> 04.05.2027 </v>
          </cell>
          <cell r="P1319" t="str">
            <v xml:space="preserve"> 04.05.2022 </v>
          </cell>
          <cell r="Q1319" t="str">
            <v>ACTA 002-2022</v>
          </cell>
          <cell r="R1319" t="str">
            <v>PROG.PRESERV.CAPITAL 2022</v>
          </cell>
          <cell r="S1319" t="str">
            <v>BIESS</v>
          </cell>
          <cell r="T1319" t="str">
            <v>PROGRAMA DE PRESERVACION DE CAPITAL 2022</v>
          </cell>
          <cell r="U1319">
            <v>200000000</v>
          </cell>
          <cell r="V1319" t="str">
            <v xml:space="preserve">  </v>
          </cell>
          <cell r="W1319" t="str">
            <v xml:space="preserve">  </v>
          </cell>
          <cell r="X1319">
            <v>7129500</v>
          </cell>
          <cell r="Y1319">
            <v>200000000</v>
          </cell>
        </row>
        <row r="1320">
          <cell r="B1320" t="str">
            <v>1.-DI001156</v>
          </cell>
          <cell r="D1320" t="str">
            <v xml:space="preserve">  </v>
          </cell>
          <cell r="I1320" t="str">
            <v xml:space="preserve">  </v>
          </cell>
          <cell r="K1320" t="str">
            <v xml:space="preserve">  </v>
          </cell>
          <cell r="M1320" t="str">
            <v xml:space="preserve">  </v>
          </cell>
          <cell r="N1320" t="str">
            <v xml:space="preserve">  </v>
          </cell>
          <cell r="O1320" t="str">
            <v xml:space="preserve">  </v>
          </cell>
          <cell r="P1320" t="str">
            <v xml:space="preserve">  </v>
          </cell>
          <cell r="U1320">
            <v>450000000</v>
          </cell>
          <cell r="V1320" t="str">
            <v xml:space="preserve">  </v>
          </cell>
          <cell r="W1320" t="str">
            <v xml:space="preserve">  </v>
          </cell>
          <cell r="X1320">
            <v>17609175</v>
          </cell>
          <cell r="Y1320">
            <v>450000000</v>
          </cell>
        </row>
        <row r="1321">
          <cell r="B1321" t="str">
            <v>DI0011561</v>
          </cell>
          <cell r="C1321" t="str">
            <v>DI001156</v>
          </cell>
          <cell r="D1321">
            <v>1</v>
          </cell>
          <cell r="E1321" t="str">
            <v>USD</v>
          </cell>
          <cell r="F1321" t="str">
            <v>INTERNA</v>
          </cell>
          <cell r="G1321" t="str">
            <v>ACTIVO</v>
          </cell>
          <cell r="H1321" t="str">
            <v>BIESS</v>
          </cell>
          <cell r="I1321">
            <v>7.8259999999999996</v>
          </cell>
          <cell r="J1321">
            <v>7.8259999999999996E-2</v>
          </cell>
          <cell r="K1321" t="str">
            <v xml:space="preserve"> 17.05.2022 </v>
          </cell>
          <cell r="L1321" t="str">
            <v>MEDIANO/LARGO-PLAZO</v>
          </cell>
          <cell r="M1321">
            <v>450000000</v>
          </cell>
          <cell r="N1321" t="str">
            <v xml:space="preserve"> 17.05.2032 </v>
          </cell>
          <cell r="O1321" t="str">
            <v xml:space="preserve"> 17.05.2032 </v>
          </cell>
          <cell r="P1321" t="str">
            <v xml:space="preserve"> 17.05.2022 </v>
          </cell>
          <cell r="Q1321" t="str">
            <v>ACTA 002-2022</v>
          </cell>
          <cell r="R1321" t="str">
            <v>PROG.PRESERV.CAPITAL 2022</v>
          </cell>
          <cell r="S1321" t="str">
            <v>BIESS</v>
          </cell>
          <cell r="T1321" t="str">
            <v>PROGRAMA DE PRESERVACION DE CAPITAL 2022</v>
          </cell>
          <cell r="U1321">
            <v>450000000</v>
          </cell>
          <cell r="V1321" t="str">
            <v xml:space="preserve">  </v>
          </cell>
          <cell r="W1321" t="str">
            <v xml:space="preserve">  </v>
          </cell>
          <cell r="X1321">
            <v>17609175</v>
          </cell>
          <cell r="Y1321">
            <v>450000000</v>
          </cell>
        </row>
        <row r="1322">
          <cell r="B1322" t="str">
            <v>1.-DI001157</v>
          </cell>
          <cell r="D1322" t="str">
            <v xml:space="preserve">  </v>
          </cell>
          <cell r="I1322" t="str">
            <v xml:space="preserve">  </v>
          </cell>
          <cell r="K1322" t="str">
            <v xml:space="preserve">  </v>
          </cell>
          <cell r="M1322" t="str">
            <v xml:space="preserve">  </v>
          </cell>
          <cell r="N1322" t="str">
            <v xml:space="preserve">  </v>
          </cell>
          <cell r="O1322" t="str">
            <v xml:space="preserve">  </v>
          </cell>
          <cell r="P1322" t="str">
            <v xml:space="preserve">  </v>
          </cell>
          <cell r="U1322">
            <v>3970530.87</v>
          </cell>
          <cell r="V1322" t="str">
            <v xml:space="preserve">  </v>
          </cell>
          <cell r="W1322" t="str">
            <v xml:space="preserve">  </v>
          </cell>
          <cell r="X1322">
            <v>141539.5</v>
          </cell>
          <cell r="Y1322">
            <v>3970530.87</v>
          </cell>
        </row>
        <row r="1323">
          <cell r="B1323" t="str">
            <v>DI0011571</v>
          </cell>
          <cell r="C1323" t="str">
            <v>DI001157</v>
          </cell>
          <cell r="D1323">
            <v>1</v>
          </cell>
          <cell r="E1323" t="str">
            <v>USD</v>
          </cell>
          <cell r="F1323" t="str">
            <v>INTERNA</v>
          </cell>
          <cell r="G1323" t="str">
            <v>ACTIVO</v>
          </cell>
          <cell r="H1323" t="str">
            <v>A.PRIV.INVERSIONISTA</v>
          </cell>
          <cell r="I1323">
            <v>7.13</v>
          </cell>
          <cell r="J1323">
            <v>7.1300000000000002E-2</v>
          </cell>
          <cell r="K1323" t="str">
            <v xml:space="preserve"> 04.05.2022 </v>
          </cell>
          <cell r="L1323" t="str">
            <v>MEDIANO/LARGO-PLAZO</v>
          </cell>
          <cell r="M1323">
            <v>3970530.87</v>
          </cell>
          <cell r="N1323" t="str">
            <v xml:space="preserve"> 04.05.2027 </v>
          </cell>
          <cell r="O1323" t="str">
            <v xml:space="preserve"> 04.05.2027 </v>
          </cell>
          <cell r="P1323" t="str">
            <v xml:space="preserve"> 04.05.2022 </v>
          </cell>
          <cell r="Q1323" t="str">
            <v>ACTA 002-2022</v>
          </cell>
          <cell r="R1323" t="str">
            <v>PROG. PRESERV. CAPITAL 2022</v>
          </cell>
          <cell r="S1323" t="str">
            <v>A.PRIV.INVERSIONISTA</v>
          </cell>
          <cell r="T1323" t="str">
            <v>PROGRAMA DE PRESERVACION DE CAPITAL 2022</v>
          </cell>
          <cell r="U1323">
            <v>3970530.87</v>
          </cell>
          <cell r="V1323" t="str">
            <v xml:space="preserve">  </v>
          </cell>
          <cell r="W1323" t="str">
            <v xml:space="preserve">  </v>
          </cell>
          <cell r="X1323">
            <v>141539.5</v>
          </cell>
          <cell r="Y1323">
            <v>3970530.87</v>
          </cell>
        </row>
        <row r="1324">
          <cell r="B1324" t="str">
            <v>1.-DI001158</v>
          </cell>
          <cell r="D1324" t="str">
            <v xml:space="preserve">  </v>
          </cell>
          <cell r="I1324" t="str">
            <v xml:space="preserve">  </v>
          </cell>
          <cell r="K1324" t="str">
            <v xml:space="preserve">  </v>
          </cell>
          <cell r="M1324" t="str">
            <v xml:space="preserve">  </v>
          </cell>
          <cell r="N1324" t="str">
            <v xml:space="preserve">  </v>
          </cell>
          <cell r="O1324" t="str">
            <v xml:space="preserve">  </v>
          </cell>
          <cell r="P1324" t="str">
            <v xml:space="preserve">  </v>
          </cell>
          <cell r="U1324">
            <v>3970530.87</v>
          </cell>
          <cell r="V1324" t="str">
            <v xml:space="preserve">  </v>
          </cell>
          <cell r="W1324" t="str">
            <v xml:space="preserve">  </v>
          </cell>
          <cell r="X1324">
            <v>141539.5</v>
          </cell>
          <cell r="Y1324">
            <v>3970530.87</v>
          </cell>
        </row>
        <row r="1325">
          <cell r="B1325" t="str">
            <v>DI0011581</v>
          </cell>
          <cell r="C1325" t="str">
            <v>DI001158</v>
          </cell>
          <cell r="D1325">
            <v>1</v>
          </cell>
          <cell r="E1325" t="str">
            <v>USD</v>
          </cell>
          <cell r="F1325" t="str">
            <v>INTERNA</v>
          </cell>
          <cell r="G1325" t="str">
            <v>ACTIVO</v>
          </cell>
          <cell r="H1325" t="str">
            <v>A.PRIV.INVERSIONISTA</v>
          </cell>
          <cell r="I1325">
            <v>7.13</v>
          </cell>
          <cell r="J1325">
            <v>7.1300000000000002E-2</v>
          </cell>
          <cell r="K1325" t="str">
            <v xml:space="preserve"> 04.05.2022 </v>
          </cell>
          <cell r="L1325" t="str">
            <v>MEDIANO/LARGO-PLAZO</v>
          </cell>
          <cell r="M1325">
            <v>3970530.87</v>
          </cell>
          <cell r="N1325" t="str">
            <v xml:space="preserve"> 04.05.2027 </v>
          </cell>
          <cell r="O1325" t="str">
            <v xml:space="preserve"> 04.05.2027 </v>
          </cell>
          <cell r="P1325" t="str">
            <v xml:space="preserve"> 04.05.2022 </v>
          </cell>
          <cell r="Q1325" t="str">
            <v>ACTA 002-2022</v>
          </cell>
          <cell r="R1325" t="str">
            <v>PROG. PRESERV. CAPITAL 2022</v>
          </cell>
          <cell r="S1325" t="str">
            <v>A.PRIV.INVERSIONISTA</v>
          </cell>
          <cell r="T1325" t="str">
            <v>PROGRAMA DE PRESERVACION DE CAPITAL 2022</v>
          </cell>
          <cell r="U1325">
            <v>3970530.87</v>
          </cell>
          <cell r="V1325" t="str">
            <v xml:space="preserve">  </v>
          </cell>
          <cell r="W1325" t="str">
            <v xml:space="preserve">  </v>
          </cell>
          <cell r="X1325">
            <v>141539.5</v>
          </cell>
          <cell r="Y1325">
            <v>3970530.87</v>
          </cell>
        </row>
        <row r="1326">
          <cell r="B1326" t="str">
            <v>1.-DI001159</v>
          </cell>
          <cell r="D1326" t="str">
            <v xml:space="preserve">  </v>
          </cell>
          <cell r="I1326" t="str">
            <v xml:space="preserve">  </v>
          </cell>
          <cell r="K1326" t="str">
            <v xml:space="preserve">  </v>
          </cell>
          <cell r="M1326" t="str">
            <v xml:space="preserve">  </v>
          </cell>
          <cell r="N1326" t="str">
            <v xml:space="preserve">  </v>
          </cell>
          <cell r="O1326" t="str">
            <v xml:space="preserve">  </v>
          </cell>
          <cell r="P1326" t="str">
            <v xml:space="preserve">  </v>
          </cell>
          <cell r="U1326">
            <v>3970530.87</v>
          </cell>
          <cell r="V1326" t="str">
            <v xml:space="preserve">  </v>
          </cell>
          <cell r="W1326" t="str">
            <v xml:space="preserve">  </v>
          </cell>
          <cell r="X1326">
            <v>141539.5</v>
          </cell>
          <cell r="Y1326">
            <v>3970530.87</v>
          </cell>
        </row>
        <row r="1327">
          <cell r="B1327" t="str">
            <v>DI0011591</v>
          </cell>
          <cell r="C1327" t="str">
            <v>DI001159</v>
          </cell>
          <cell r="D1327">
            <v>1</v>
          </cell>
          <cell r="E1327" t="str">
            <v>USD</v>
          </cell>
          <cell r="F1327" t="str">
            <v>INTERNA</v>
          </cell>
          <cell r="G1327" t="str">
            <v>ACTIVO</v>
          </cell>
          <cell r="H1327" t="str">
            <v>A.PRIV.INVERSIONISTA</v>
          </cell>
          <cell r="I1327">
            <v>7.13</v>
          </cell>
          <cell r="J1327">
            <v>7.1300000000000002E-2</v>
          </cell>
          <cell r="K1327" t="str">
            <v xml:space="preserve"> 04.05.2022 </v>
          </cell>
          <cell r="L1327" t="str">
            <v>MEDIANO/LARGO-PLAZO</v>
          </cell>
          <cell r="M1327">
            <v>3970530.87</v>
          </cell>
          <cell r="N1327" t="str">
            <v xml:space="preserve"> 04.05.2027 </v>
          </cell>
          <cell r="O1327" t="str">
            <v xml:space="preserve"> 04.05.2027 </v>
          </cell>
          <cell r="P1327" t="str">
            <v xml:space="preserve"> 04.05.2022 </v>
          </cell>
          <cell r="Q1327" t="str">
            <v>ACTA 002-2022</v>
          </cell>
          <cell r="R1327" t="str">
            <v>PROG. PRESERV. CAPITAL 2022</v>
          </cell>
          <cell r="S1327" t="str">
            <v>A.PRIV.INVERSIONISTA</v>
          </cell>
          <cell r="T1327" t="str">
            <v>PROGRAMA DE PRESERVACION DE CAPITAL 2022</v>
          </cell>
          <cell r="U1327">
            <v>3970530.87</v>
          </cell>
          <cell r="V1327" t="str">
            <v xml:space="preserve">  </v>
          </cell>
          <cell r="W1327" t="str">
            <v xml:space="preserve">  </v>
          </cell>
          <cell r="X1327">
            <v>141539.5</v>
          </cell>
          <cell r="Y1327">
            <v>3970530.87</v>
          </cell>
        </row>
        <row r="1328">
          <cell r="B1328" t="str">
            <v>1.-DI001160</v>
          </cell>
          <cell r="D1328" t="str">
            <v xml:space="preserve">  </v>
          </cell>
          <cell r="I1328" t="str">
            <v xml:space="preserve">  </v>
          </cell>
          <cell r="K1328" t="str">
            <v xml:space="preserve">  </v>
          </cell>
          <cell r="M1328" t="str">
            <v xml:space="preserve">  </v>
          </cell>
          <cell r="N1328" t="str">
            <v xml:space="preserve">  </v>
          </cell>
          <cell r="O1328" t="str">
            <v xml:space="preserve">  </v>
          </cell>
          <cell r="P1328" t="str">
            <v xml:space="preserve">  </v>
          </cell>
          <cell r="U1328">
            <v>3970530.87</v>
          </cell>
          <cell r="V1328" t="str">
            <v xml:space="preserve">  </v>
          </cell>
          <cell r="W1328" t="str">
            <v xml:space="preserve">  </v>
          </cell>
          <cell r="X1328">
            <v>141539.5</v>
          </cell>
          <cell r="Y1328">
            <v>3970530.87</v>
          </cell>
        </row>
        <row r="1329">
          <cell r="B1329" t="str">
            <v>DI0011601</v>
          </cell>
          <cell r="C1329" t="str">
            <v>DI001160</v>
          </cell>
          <cell r="D1329">
            <v>1</v>
          </cell>
          <cell r="E1329" t="str">
            <v>USD</v>
          </cell>
          <cell r="F1329" t="str">
            <v>INTERNA</v>
          </cell>
          <cell r="G1329" t="str">
            <v>ACTIVO</v>
          </cell>
          <cell r="H1329" t="str">
            <v>A.PRIV.INVERSIONISTA</v>
          </cell>
          <cell r="I1329">
            <v>7.13</v>
          </cell>
          <cell r="J1329">
            <v>7.1300000000000002E-2</v>
          </cell>
          <cell r="K1329" t="str">
            <v xml:space="preserve"> 04.05.2022 </v>
          </cell>
          <cell r="L1329" t="str">
            <v>MEDIANO/LARGO-PLAZO</v>
          </cell>
          <cell r="M1329">
            <v>3970530.87</v>
          </cell>
          <cell r="N1329" t="str">
            <v xml:space="preserve"> 04.05.2027 </v>
          </cell>
          <cell r="O1329" t="str">
            <v xml:space="preserve"> 04.05.2027 </v>
          </cell>
          <cell r="P1329" t="str">
            <v xml:space="preserve"> 04.05.2022 </v>
          </cell>
          <cell r="Q1329" t="str">
            <v>ACTA 002-2022</v>
          </cell>
          <cell r="R1329" t="str">
            <v>PROG. PRESERV. CAPITAL 2022</v>
          </cell>
          <cell r="S1329" t="str">
            <v>A.PRIV.INVERSIONISTA</v>
          </cell>
          <cell r="T1329" t="str">
            <v>PROGRAMA DE PRESERVACION DE CAPITAL 2022</v>
          </cell>
          <cell r="U1329">
            <v>3970530.87</v>
          </cell>
          <cell r="V1329" t="str">
            <v xml:space="preserve">  </v>
          </cell>
          <cell r="W1329" t="str">
            <v xml:space="preserve">  </v>
          </cell>
          <cell r="X1329">
            <v>141539.5</v>
          </cell>
          <cell r="Y1329">
            <v>3970530.87</v>
          </cell>
        </row>
        <row r="1330">
          <cell r="B1330" t="str">
            <v>1.-DI001161</v>
          </cell>
          <cell r="D1330" t="str">
            <v xml:space="preserve">  </v>
          </cell>
          <cell r="I1330" t="str">
            <v xml:space="preserve">  </v>
          </cell>
          <cell r="K1330" t="str">
            <v xml:space="preserve">  </v>
          </cell>
          <cell r="M1330" t="str">
            <v xml:space="preserve">  </v>
          </cell>
          <cell r="N1330" t="str">
            <v xml:space="preserve">  </v>
          </cell>
          <cell r="O1330" t="str">
            <v xml:space="preserve">  </v>
          </cell>
          <cell r="P1330" t="str">
            <v xml:space="preserve">  </v>
          </cell>
          <cell r="U1330">
            <v>1985265.44</v>
          </cell>
          <cell r="V1330" t="str">
            <v xml:space="preserve">  </v>
          </cell>
          <cell r="W1330" t="str">
            <v xml:space="preserve">  </v>
          </cell>
          <cell r="X1330">
            <v>70769.75</v>
          </cell>
          <cell r="Y1330">
            <v>1985265.44</v>
          </cell>
        </row>
        <row r="1331">
          <cell r="B1331" t="str">
            <v>DI0011611</v>
          </cell>
          <cell r="C1331" t="str">
            <v>DI001161</v>
          </cell>
          <cell r="D1331">
            <v>1</v>
          </cell>
          <cell r="E1331" t="str">
            <v>USD</v>
          </cell>
          <cell r="F1331" t="str">
            <v>INTERNA</v>
          </cell>
          <cell r="G1331" t="str">
            <v>ACTIVO</v>
          </cell>
          <cell r="H1331" t="str">
            <v>A.PRIV.INVERSIONISTA</v>
          </cell>
          <cell r="I1331">
            <v>7.13</v>
          </cell>
          <cell r="J1331">
            <v>7.1300000000000002E-2</v>
          </cell>
          <cell r="K1331" t="str">
            <v xml:space="preserve"> 04.05.2022 </v>
          </cell>
          <cell r="L1331" t="str">
            <v>MEDIANO/LARGO-PLAZO</v>
          </cell>
          <cell r="M1331">
            <v>1985265.44</v>
          </cell>
          <cell r="N1331" t="str">
            <v xml:space="preserve"> 04.05.2027 </v>
          </cell>
          <cell r="O1331" t="str">
            <v xml:space="preserve"> 04.05.2027 </v>
          </cell>
          <cell r="P1331" t="str">
            <v xml:space="preserve"> 04.05.2022 </v>
          </cell>
          <cell r="Q1331" t="str">
            <v>ACTA 002-2022</v>
          </cell>
          <cell r="R1331" t="str">
            <v>PROG. PRESERV. CAPITAL 2022</v>
          </cell>
          <cell r="S1331" t="str">
            <v>A.PRIV.INVERSIONISTA</v>
          </cell>
          <cell r="T1331" t="str">
            <v>PROGRAMA DE PRESERVACION DE CAPITAL 2022</v>
          </cell>
          <cell r="U1331">
            <v>1985265.44</v>
          </cell>
          <cell r="V1331" t="str">
            <v xml:space="preserve">  </v>
          </cell>
          <cell r="W1331" t="str">
            <v xml:space="preserve">  </v>
          </cell>
          <cell r="X1331">
            <v>70769.75</v>
          </cell>
          <cell r="Y1331">
            <v>1985265.44</v>
          </cell>
        </row>
        <row r="1332">
          <cell r="B1332" t="str">
            <v>1.-DI001162</v>
          </cell>
          <cell r="D1332" t="str">
            <v xml:space="preserve">  </v>
          </cell>
          <cell r="I1332" t="str">
            <v xml:space="preserve">  </v>
          </cell>
          <cell r="K1332" t="str">
            <v xml:space="preserve">  </v>
          </cell>
          <cell r="M1332" t="str">
            <v xml:space="preserve">  </v>
          </cell>
          <cell r="N1332" t="str">
            <v xml:space="preserve">  </v>
          </cell>
          <cell r="O1332" t="str">
            <v xml:space="preserve">  </v>
          </cell>
          <cell r="P1332" t="str">
            <v xml:space="preserve">  </v>
          </cell>
          <cell r="U1332">
            <v>1985265.44</v>
          </cell>
          <cell r="V1332" t="str">
            <v xml:space="preserve">  </v>
          </cell>
          <cell r="W1332" t="str">
            <v xml:space="preserve">  </v>
          </cell>
          <cell r="X1332">
            <v>70769.75</v>
          </cell>
          <cell r="Y1332">
            <v>1985265.44</v>
          </cell>
        </row>
        <row r="1333">
          <cell r="B1333" t="str">
            <v>DI0011621</v>
          </cell>
          <cell r="C1333" t="str">
            <v>DI001162</v>
          </cell>
          <cell r="D1333">
            <v>1</v>
          </cell>
          <cell r="E1333" t="str">
            <v>USD</v>
          </cell>
          <cell r="F1333" t="str">
            <v>INTERNA</v>
          </cell>
          <cell r="G1333" t="str">
            <v>ACTIVO</v>
          </cell>
          <cell r="H1333" t="str">
            <v>A.PRIV.INVERSIONISTA</v>
          </cell>
          <cell r="I1333">
            <v>7.13</v>
          </cell>
          <cell r="J1333">
            <v>7.1300000000000002E-2</v>
          </cell>
          <cell r="K1333" t="str">
            <v xml:space="preserve"> 04.05.2022 </v>
          </cell>
          <cell r="L1333" t="str">
            <v>MEDIANO/LARGO-PLAZO</v>
          </cell>
          <cell r="M1333">
            <v>1985265.44</v>
          </cell>
          <cell r="N1333" t="str">
            <v xml:space="preserve"> 04.05.2027 </v>
          </cell>
          <cell r="O1333" t="str">
            <v xml:space="preserve"> 04.05.2027 </v>
          </cell>
          <cell r="P1333" t="str">
            <v xml:space="preserve"> 04.05.2022 </v>
          </cell>
          <cell r="Q1333" t="str">
            <v>ACTA 002-2022</v>
          </cell>
          <cell r="R1333" t="str">
            <v>PROG. PRESERV. CAPITAL 2022</v>
          </cell>
          <cell r="S1333" t="str">
            <v>A.PRIV.INVERSIONISTA</v>
          </cell>
          <cell r="T1333" t="str">
            <v>PROGRAMA DE PRESERVACION DE CAPITAL 2022</v>
          </cell>
          <cell r="U1333">
            <v>1985265.44</v>
          </cell>
          <cell r="V1333" t="str">
            <v xml:space="preserve">  </v>
          </cell>
          <cell r="W1333" t="str">
            <v xml:space="preserve">  </v>
          </cell>
          <cell r="X1333">
            <v>70769.75</v>
          </cell>
          <cell r="Y1333">
            <v>1985265.44</v>
          </cell>
        </row>
        <row r="1334">
          <cell r="B1334" t="str">
            <v>1.-DI001163</v>
          </cell>
          <cell r="D1334" t="str">
            <v xml:space="preserve">  </v>
          </cell>
          <cell r="I1334" t="str">
            <v xml:space="preserve">  </v>
          </cell>
          <cell r="K1334" t="str">
            <v xml:space="preserve">  </v>
          </cell>
          <cell r="M1334" t="str">
            <v xml:space="preserve">  </v>
          </cell>
          <cell r="N1334" t="str">
            <v xml:space="preserve">  </v>
          </cell>
          <cell r="O1334" t="str">
            <v xml:space="preserve">  </v>
          </cell>
          <cell r="P1334" t="str">
            <v xml:space="preserve">  </v>
          </cell>
          <cell r="U1334">
            <v>4734012.5</v>
          </cell>
          <cell r="V1334" t="str">
            <v xml:space="preserve">  </v>
          </cell>
          <cell r="W1334" t="str">
            <v xml:space="preserve">  </v>
          </cell>
          <cell r="X1334">
            <v>22055.67</v>
          </cell>
          <cell r="Y1334">
            <v>4734012.5</v>
          </cell>
        </row>
        <row r="1335">
          <cell r="B1335" t="str">
            <v>DI0011633</v>
          </cell>
          <cell r="C1335" t="str">
            <v>DI001163</v>
          </cell>
          <cell r="D1335">
            <v>3</v>
          </cell>
          <cell r="E1335" t="str">
            <v>USD</v>
          </cell>
          <cell r="F1335" t="str">
            <v>INTERNA</v>
          </cell>
          <cell r="G1335" t="str">
            <v>ACTIVO</v>
          </cell>
          <cell r="H1335" t="str">
            <v>ACR.PRIV.JUBILADOS</v>
          </cell>
          <cell r="I1335">
            <v>4.3</v>
          </cell>
          <cell r="J1335">
            <v>4.2999999999999997E-2</v>
          </cell>
          <cell r="K1335" t="str">
            <v xml:space="preserve"> 15.12.2022 </v>
          </cell>
          <cell r="L1335" t="str">
            <v>MEDIANO/LARGO-PLAZO</v>
          </cell>
          <cell r="M1335">
            <v>4995825</v>
          </cell>
          <cell r="N1335" t="str">
            <v xml:space="preserve"> 15.12.2023 </v>
          </cell>
          <cell r="O1335" t="str">
            <v xml:space="preserve"> 15.12.2023 </v>
          </cell>
          <cell r="P1335" t="str">
            <v xml:space="preserve"> 15.12.2022 </v>
          </cell>
          <cell r="Q1335" t="str">
            <v>ACTA 002-2022</v>
          </cell>
          <cell r="R1335" t="str">
            <v>PROG. PRESERV. CAPITAL 2022</v>
          </cell>
          <cell r="S1335" t="str">
            <v>ACR.PRIV.JUBILADOS</v>
          </cell>
          <cell r="T1335" t="str">
            <v>PROGRAMA DE PRESERVACION DE CAPITAL 2022</v>
          </cell>
          <cell r="U1335">
            <v>143370</v>
          </cell>
          <cell r="V1335" t="str">
            <v xml:space="preserve">  </v>
          </cell>
          <cell r="W1335" t="str">
            <v xml:space="preserve">  </v>
          </cell>
          <cell r="X1335">
            <v>513.74</v>
          </cell>
          <cell r="Y1335">
            <v>143370</v>
          </cell>
        </row>
        <row r="1336">
          <cell r="B1336" t="str">
            <v>DI0011634</v>
          </cell>
          <cell r="C1336" t="str">
            <v>DI001163</v>
          </cell>
          <cell r="D1336">
            <v>4</v>
          </cell>
          <cell r="E1336" t="str">
            <v>USD</v>
          </cell>
          <cell r="F1336" t="str">
            <v>INTERNA</v>
          </cell>
          <cell r="G1336" t="str">
            <v>ACTIVO</v>
          </cell>
          <cell r="H1336" t="str">
            <v>ACR.PRIV.JUBILADOS</v>
          </cell>
          <cell r="I1336">
            <v>4.71</v>
          </cell>
          <cell r="J1336">
            <v>4.7100000000000003E-2</v>
          </cell>
          <cell r="K1336" t="str">
            <v xml:space="preserve"> 15.12.2022 </v>
          </cell>
          <cell r="L1336" t="str">
            <v>MEDIANO/LARGO-PLAZO</v>
          </cell>
          <cell r="M1336">
            <v>4995825</v>
          </cell>
          <cell r="N1336" t="str">
            <v xml:space="preserve"> 15.12.2023 </v>
          </cell>
          <cell r="O1336" t="str">
            <v xml:space="preserve"> 15.12.2023 </v>
          </cell>
          <cell r="P1336" t="str">
            <v xml:space="preserve"> 15.12.2022 </v>
          </cell>
          <cell r="Q1336" t="str">
            <v>ACTA 002-2022</v>
          </cell>
          <cell r="R1336" t="str">
            <v>PROG. PRESERV. CAPITAL 2022</v>
          </cell>
          <cell r="S1336" t="str">
            <v>ACR.PRIV.JUBILADOS</v>
          </cell>
          <cell r="T1336" t="str">
            <v>PROGRAMA DE PRESERVACION DE CAPITAL 2022</v>
          </cell>
          <cell r="U1336">
            <v>461675</v>
          </cell>
          <cell r="V1336" t="str">
            <v xml:space="preserve">  </v>
          </cell>
          <cell r="W1336" t="str">
            <v xml:space="preserve">  </v>
          </cell>
          <cell r="X1336">
            <v>1812.07</v>
          </cell>
          <cell r="Y1336">
            <v>461675</v>
          </cell>
        </row>
        <row r="1337">
          <cell r="B1337" t="str">
            <v>DI0011635</v>
          </cell>
          <cell r="C1337" t="str">
            <v>DI001163</v>
          </cell>
          <cell r="D1337">
            <v>5</v>
          </cell>
          <cell r="E1337" t="str">
            <v>USD</v>
          </cell>
          <cell r="F1337" t="str">
            <v>INTERNA</v>
          </cell>
          <cell r="G1337" t="str">
            <v>ACTIVO</v>
          </cell>
          <cell r="H1337" t="str">
            <v>ACR.PRIV.JUBILADOS</v>
          </cell>
          <cell r="I1337">
            <v>5.07</v>
          </cell>
          <cell r="J1337">
            <v>5.0700000000000002E-2</v>
          </cell>
          <cell r="K1337" t="str">
            <v xml:space="preserve"> 15.12.2022 </v>
          </cell>
          <cell r="L1337" t="str">
            <v>MEDIANO/LARGO-PLAZO</v>
          </cell>
          <cell r="M1337">
            <v>4995825</v>
          </cell>
          <cell r="N1337" t="str">
            <v xml:space="preserve"> 15.12.2023 </v>
          </cell>
          <cell r="O1337" t="str">
            <v xml:space="preserve"> 15.12.2023 </v>
          </cell>
          <cell r="P1337" t="str">
            <v xml:space="preserve"> 15.12.2022 </v>
          </cell>
          <cell r="Q1337" t="str">
            <v>ACTA 002-2022</v>
          </cell>
          <cell r="R1337" t="str">
            <v>PROG. PRESERV. CAPITAL 2022</v>
          </cell>
          <cell r="S1337" t="str">
            <v>ACR.PRIV.JUBILADOS</v>
          </cell>
          <cell r="T1337" t="str">
            <v>PROGRAMA DE PRESERVACION DE CAPITAL 2022</v>
          </cell>
          <cell r="U1337">
            <v>448842.5</v>
          </cell>
          <cell r="V1337" t="str">
            <v xml:space="preserve">  </v>
          </cell>
          <cell r="W1337" t="str">
            <v xml:space="preserve">  </v>
          </cell>
          <cell r="X1337">
            <v>1896.36</v>
          </cell>
          <cell r="Y1337">
            <v>448842.5</v>
          </cell>
        </row>
        <row r="1338">
          <cell r="B1338" t="str">
            <v>DI0011636</v>
          </cell>
          <cell r="C1338" t="str">
            <v>DI001163</v>
          </cell>
          <cell r="D1338">
            <v>6</v>
          </cell>
          <cell r="E1338" t="str">
            <v>USD</v>
          </cell>
          <cell r="F1338" t="str">
            <v>INTERNA</v>
          </cell>
          <cell r="G1338" t="str">
            <v>ACTIVO</v>
          </cell>
          <cell r="H1338" t="str">
            <v>ACR.PRIV.JUBILADOS</v>
          </cell>
          <cell r="I1338">
            <v>5.36</v>
          </cell>
          <cell r="J1338">
            <v>5.3600000000000002E-2</v>
          </cell>
          <cell r="K1338" t="str">
            <v xml:space="preserve"> 15.12.2022 </v>
          </cell>
          <cell r="L1338" t="str">
            <v>MEDIANO/LARGO-PLAZO</v>
          </cell>
          <cell r="M1338">
            <v>4995825</v>
          </cell>
          <cell r="N1338" t="str">
            <v xml:space="preserve"> 15.12.2023 </v>
          </cell>
          <cell r="O1338" t="str">
            <v xml:space="preserve"> 15.12.2023 </v>
          </cell>
          <cell r="P1338" t="str">
            <v xml:space="preserve"> 15.12.2022 </v>
          </cell>
          <cell r="Q1338" t="str">
            <v>ACTA 002-2022</v>
          </cell>
          <cell r="R1338" t="str">
            <v>PROG. PRESERV. CAPITAL 2022</v>
          </cell>
          <cell r="S1338" t="str">
            <v>ACR.PRIV.JUBILADOS</v>
          </cell>
          <cell r="T1338" t="str">
            <v>PROGRAMA DE PRESERVACION DE CAPITAL 2022</v>
          </cell>
          <cell r="U1338">
            <v>409755</v>
          </cell>
          <cell r="V1338" t="str">
            <v xml:space="preserve">  </v>
          </cell>
          <cell r="W1338" t="str">
            <v xml:space="preserve">  </v>
          </cell>
          <cell r="X1338">
            <v>1830.24</v>
          </cell>
          <cell r="Y1338">
            <v>409755</v>
          </cell>
        </row>
        <row r="1339">
          <cell r="B1339" t="str">
            <v>DI0011637</v>
          </cell>
          <cell r="C1339" t="str">
            <v>DI001163</v>
          </cell>
          <cell r="D1339">
            <v>7</v>
          </cell>
          <cell r="E1339" t="str">
            <v>USD</v>
          </cell>
          <cell r="F1339" t="str">
            <v>INTERNA</v>
          </cell>
          <cell r="G1339" t="str">
            <v>ACTIVO</v>
          </cell>
          <cell r="H1339" t="str">
            <v>ACR.PRIV.JUBILADOS</v>
          </cell>
          <cell r="I1339">
            <v>5.64</v>
          </cell>
          <cell r="J1339">
            <v>5.6399999999999999E-2</v>
          </cell>
          <cell r="K1339" t="str">
            <v xml:space="preserve"> 15.12.2022 </v>
          </cell>
          <cell r="L1339" t="str">
            <v>MEDIANO/LARGO-PLAZO</v>
          </cell>
          <cell r="M1339">
            <v>4995825</v>
          </cell>
          <cell r="N1339" t="str">
            <v xml:space="preserve"> 15.12.2023 </v>
          </cell>
          <cell r="O1339" t="str">
            <v xml:space="preserve"> 15.12.2023 </v>
          </cell>
          <cell r="P1339" t="str">
            <v xml:space="preserve"> 15.12.2022 </v>
          </cell>
          <cell r="Q1339" t="str">
            <v>ACTA 002-2022</v>
          </cell>
          <cell r="R1339" t="str">
            <v>PROG. PRESERV. CAPITAL 2022</v>
          </cell>
          <cell r="S1339" t="str">
            <v>ACR.PRIV.JUBILADOS</v>
          </cell>
          <cell r="T1339" t="str">
            <v>PROGRAMA DE PRESERVACION DE CAPITAL 2022</v>
          </cell>
          <cell r="U1339">
            <v>704312.5</v>
          </cell>
          <cell r="V1339" t="str">
            <v xml:space="preserve">  </v>
          </cell>
          <cell r="W1339" t="str">
            <v xml:space="preserve">  </v>
          </cell>
          <cell r="X1339">
            <v>3310.27</v>
          </cell>
          <cell r="Y1339">
            <v>704312.5</v>
          </cell>
        </row>
        <row r="1340">
          <cell r="B1340" t="str">
            <v>DI0011638</v>
          </cell>
          <cell r="C1340" t="str">
            <v>DI001163</v>
          </cell>
          <cell r="D1340">
            <v>8</v>
          </cell>
          <cell r="E1340" t="str">
            <v>USD</v>
          </cell>
          <cell r="F1340" t="str">
            <v>INTERNA</v>
          </cell>
          <cell r="G1340" t="str">
            <v>ACTIVO</v>
          </cell>
          <cell r="H1340" t="str">
            <v>ACR.PRIV.JUBILADOS</v>
          </cell>
          <cell r="I1340">
            <v>5.93</v>
          </cell>
          <cell r="J1340">
            <v>5.9299999999999999E-2</v>
          </cell>
          <cell r="K1340" t="str">
            <v xml:space="preserve"> 15.12.2022 </v>
          </cell>
          <cell r="L1340" t="str">
            <v>MEDIANO/LARGO-PLAZO</v>
          </cell>
          <cell r="M1340">
            <v>4995825</v>
          </cell>
          <cell r="N1340" t="str">
            <v xml:space="preserve"> 15.12.2023 </v>
          </cell>
          <cell r="O1340" t="str">
            <v xml:space="preserve"> 15.12.2023 </v>
          </cell>
          <cell r="P1340" t="str">
            <v xml:space="preserve"> 15.12.2022 </v>
          </cell>
          <cell r="Q1340" t="str">
            <v>ACTA 002-2022</v>
          </cell>
          <cell r="R1340" t="str">
            <v>PROG. PRESERV. CAPITAL 2022</v>
          </cell>
          <cell r="S1340" t="str">
            <v>ACR.PRIV.JUBILADOS</v>
          </cell>
          <cell r="T1340" t="str">
            <v>PROGRAMA DE PRESERVACION DE CAPITAL 2022</v>
          </cell>
          <cell r="U1340">
            <v>2512957.5</v>
          </cell>
          <cell r="V1340" t="str">
            <v xml:space="preserve">  </v>
          </cell>
          <cell r="W1340" t="str">
            <v xml:space="preserve">  </v>
          </cell>
          <cell r="X1340">
            <v>12418.2</v>
          </cell>
          <cell r="Y1340">
            <v>2512957.5</v>
          </cell>
        </row>
        <row r="1341">
          <cell r="B1341" t="str">
            <v>DI0011639</v>
          </cell>
          <cell r="C1341" t="str">
            <v>DI001163</v>
          </cell>
          <cell r="D1341">
            <v>9</v>
          </cell>
          <cell r="E1341" t="str">
            <v>USD</v>
          </cell>
          <cell r="F1341" t="str">
            <v>INTERNA</v>
          </cell>
          <cell r="G1341" t="str">
            <v>ACTIVO</v>
          </cell>
          <cell r="H1341" t="str">
            <v>ACR.PRIV.JUBILADOS</v>
          </cell>
          <cell r="I1341">
            <v>6.21</v>
          </cell>
          <cell r="J1341">
            <v>6.2100000000000002E-2</v>
          </cell>
          <cell r="K1341" t="str">
            <v xml:space="preserve"> 15.12.2022 </v>
          </cell>
          <cell r="L1341" t="str">
            <v>MEDIANO/LARGO-PLAZO</v>
          </cell>
          <cell r="M1341">
            <v>4995825</v>
          </cell>
          <cell r="N1341" t="str">
            <v xml:space="preserve"> 15.12.2023 </v>
          </cell>
          <cell r="O1341" t="str">
            <v xml:space="preserve"> 15.12.2023 </v>
          </cell>
          <cell r="P1341" t="str">
            <v xml:space="preserve"> 15.12.2022 </v>
          </cell>
          <cell r="Q1341" t="str">
            <v>ACTA 002-2022</v>
          </cell>
          <cell r="R1341" t="str">
            <v>PROG. PRESERV. CAPITAL 2022</v>
          </cell>
          <cell r="S1341" t="str">
            <v>ACR.PRIV.JUBILADOS</v>
          </cell>
          <cell r="T1341" t="str">
            <v>PROGRAMA DE PRESERVACION DE CAPITAL 2022</v>
          </cell>
          <cell r="U1341">
            <v>53100</v>
          </cell>
          <cell r="V1341" t="str">
            <v xml:space="preserve">  </v>
          </cell>
          <cell r="W1341" t="str">
            <v xml:space="preserve">  </v>
          </cell>
          <cell r="X1341">
            <v>274.79000000000002</v>
          </cell>
          <cell r="Y1341">
            <v>53100</v>
          </cell>
        </row>
        <row r="1342">
          <cell r="B1342" t="str">
            <v>1.-DI001164</v>
          </cell>
          <cell r="D1342" t="str">
            <v xml:space="preserve">  </v>
          </cell>
          <cell r="I1342" t="str">
            <v xml:space="preserve">  </v>
          </cell>
          <cell r="K1342" t="str">
            <v xml:space="preserve">  </v>
          </cell>
          <cell r="M1342" t="str">
            <v xml:space="preserve">  </v>
          </cell>
          <cell r="N1342" t="str">
            <v xml:space="preserve">  </v>
          </cell>
          <cell r="O1342" t="str">
            <v xml:space="preserve">  </v>
          </cell>
          <cell r="P1342" t="str">
            <v xml:space="preserve">  </v>
          </cell>
          <cell r="U1342">
            <v>1052310.22</v>
          </cell>
          <cell r="V1342" t="str">
            <v xml:space="preserve">  </v>
          </cell>
          <cell r="W1342" t="str">
            <v xml:space="preserve">  </v>
          </cell>
          <cell r="X1342">
            <v>4704.9799999999996</v>
          </cell>
          <cell r="Y1342">
            <v>1052310.22</v>
          </cell>
        </row>
        <row r="1343">
          <cell r="B1343" t="str">
            <v>DI0011641</v>
          </cell>
          <cell r="C1343" t="str">
            <v>DI001164</v>
          </cell>
          <cell r="D1343">
            <v>1</v>
          </cell>
          <cell r="E1343" t="str">
            <v>USD</v>
          </cell>
          <cell r="F1343" t="str">
            <v>INTERNA</v>
          </cell>
          <cell r="G1343" t="str">
            <v>ACTIVO</v>
          </cell>
          <cell r="H1343" t="str">
            <v>ACR.PRIV.JUBILADOS</v>
          </cell>
          <cell r="I1343">
            <v>3.82</v>
          </cell>
          <cell r="J1343">
            <v>3.8199999999999998E-2</v>
          </cell>
          <cell r="K1343" t="str">
            <v xml:space="preserve"> 27.12.2022 </v>
          </cell>
          <cell r="L1343" t="str">
            <v>MEDIANO/LARGO-PLAZO</v>
          </cell>
          <cell r="M1343">
            <v>1114604.3999999999</v>
          </cell>
          <cell r="N1343" t="str">
            <v xml:space="preserve"> 27.12.2031 </v>
          </cell>
          <cell r="O1343" t="str">
            <v xml:space="preserve"> 27.12.2031 </v>
          </cell>
          <cell r="P1343" t="str">
            <v xml:space="preserve"> 27.12.2022 </v>
          </cell>
          <cell r="Q1343" t="str">
            <v>ACTA 002-2022</v>
          </cell>
          <cell r="R1343" t="str">
            <v>PROG.PRESERV.CAPITAL 2022</v>
          </cell>
          <cell r="S1343" t="str">
            <v>ACR.PRIV.JUBILADOS</v>
          </cell>
          <cell r="T1343" t="str">
            <v>PROGRAMA DE PRESERVACION DE CAPITAL 2022</v>
          </cell>
          <cell r="U1343">
            <v>-0.01</v>
          </cell>
          <cell r="V1343" t="str">
            <v xml:space="preserve">  </v>
          </cell>
          <cell r="W1343" t="str">
            <v xml:space="preserve">  </v>
          </cell>
          <cell r="X1343" t="str">
            <v xml:space="preserve">  </v>
          </cell>
          <cell r="Y1343">
            <v>-0.01</v>
          </cell>
        </row>
        <row r="1344">
          <cell r="B1344" t="str">
            <v>DI0011642</v>
          </cell>
          <cell r="C1344" t="str">
            <v>DI001164</v>
          </cell>
          <cell r="D1344">
            <v>2</v>
          </cell>
          <cell r="E1344" t="str">
            <v>USD</v>
          </cell>
          <cell r="F1344" t="str">
            <v>INTERNA</v>
          </cell>
          <cell r="G1344" t="str">
            <v>ACTIVO</v>
          </cell>
          <cell r="H1344" t="str">
            <v>ACR.PRIV.JUBILADOS</v>
          </cell>
          <cell r="I1344">
            <v>4.3</v>
          </cell>
          <cell r="J1344">
            <v>4.2999999999999997E-2</v>
          </cell>
          <cell r="K1344" t="str">
            <v xml:space="preserve"> 27.12.2022 </v>
          </cell>
          <cell r="L1344" t="str">
            <v>MEDIANO/LARGO-PLAZO</v>
          </cell>
          <cell r="M1344">
            <v>1114604.3999999999</v>
          </cell>
          <cell r="N1344" t="str">
            <v xml:space="preserve"> 27.12.2031 </v>
          </cell>
          <cell r="O1344" t="str">
            <v xml:space="preserve"> 27.12.2031 </v>
          </cell>
          <cell r="P1344" t="str">
            <v xml:space="preserve"> 27.12.2022 </v>
          </cell>
          <cell r="Q1344" t="str">
            <v>ACTA 002-2022</v>
          </cell>
          <cell r="R1344" t="str">
            <v>PROG.PRESERV.CAPITAL 2022</v>
          </cell>
          <cell r="S1344" t="str">
            <v>ACR.PRIV.JUBILADOS</v>
          </cell>
          <cell r="T1344" t="str">
            <v>PROGRAMA DE PRESERVACION DE CAPITAL 2022</v>
          </cell>
          <cell r="U1344">
            <v>26550</v>
          </cell>
          <cell r="V1344" t="str">
            <v xml:space="preserve">  </v>
          </cell>
          <cell r="W1344" t="str">
            <v xml:space="preserve">  </v>
          </cell>
          <cell r="X1344">
            <v>95.14</v>
          </cell>
          <cell r="Y1344">
            <v>26550</v>
          </cell>
        </row>
        <row r="1345">
          <cell r="B1345" t="str">
            <v>DI0011643</v>
          </cell>
          <cell r="C1345" t="str">
            <v>DI001164</v>
          </cell>
          <cell r="D1345">
            <v>3</v>
          </cell>
          <cell r="E1345" t="str">
            <v>USD</v>
          </cell>
          <cell r="F1345" t="str">
            <v>INTERNA</v>
          </cell>
          <cell r="G1345" t="str">
            <v>ACTIVO</v>
          </cell>
          <cell r="H1345" t="str">
            <v>ACR.PRIV.JUBILADOS</v>
          </cell>
          <cell r="I1345">
            <v>4.71</v>
          </cell>
          <cell r="J1345">
            <v>4.7100000000000003E-2</v>
          </cell>
          <cell r="K1345" t="str">
            <v xml:space="preserve"> 27.12.2022 </v>
          </cell>
          <cell r="L1345" t="str">
            <v>MEDIANO/LARGO-PLAZO</v>
          </cell>
          <cell r="M1345">
            <v>1114604.3999999999</v>
          </cell>
          <cell r="N1345" t="str">
            <v xml:space="preserve"> 27.12.2031 </v>
          </cell>
          <cell r="O1345" t="str">
            <v xml:space="preserve"> 27.12.2031 </v>
          </cell>
          <cell r="P1345" t="str">
            <v xml:space="preserve"> 27.12.2022 </v>
          </cell>
          <cell r="Q1345" t="str">
            <v>ACTA 002-2022</v>
          </cell>
          <cell r="R1345" t="str">
            <v>PROG.PRESERV.CAPITAL 2022</v>
          </cell>
          <cell r="S1345" t="str">
            <v>ACR.PRIV.JUBILADOS</v>
          </cell>
          <cell r="T1345" t="str">
            <v>PROGRAMA DE PRESERVACION DE CAPITAL 2022</v>
          </cell>
          <cell r="U1345">
            <v>253115.9</v>
          </cell>
          <cell r="V1345" t="str">
            <v xml:space="preserve">  </v>
          </cell>
          <cell r="W1345" t="str">
            <v xml:space="preserve">  </v>
          </cell>
          <cell r="X1345">
            <v>993.48</v>
          </cell>
          <cell r="Y1345">
            <v>253115.9</v>
          </cell>
        </row>
        <row r="1346">
          <cell r="B1346" t="str">
            <v>DI0011644</v>
          </cell>
          <cell r="C1346" t="str">
            <v>DI001164</v>
          </cell>
          <cell r="D1346">
            <v>4</v>
          </cell>
          <cell r="E1346" t="str">
            <v>USD</v>
          </cell>
          <cell r="F1346" t="str">
            <v>INTERNA</v>
          </cell>
          <cell r="G1346" t="str">
            <v>ACTIVO</v>
          </cell>
          <cell r="H1346" t="str">
            <v>ACR.PRIV.JUBILADOS</v>
          </cell>
          <cell r="I1346">
            <v>5.07</v>
          </cell>
          <cell r="J1346">
            <v>5.0700000000000002E-2</v>
          </cell>
          <cell r="K1346" t="str">
            <v xml:space="preserve"> 27.12.2022 </v>
          </cell>
          <cell r="L1346" t="str">
            <v>MEDIANO/LARGO-PLAZO</v>
          </cell>
          <cell r="M1346">
            <v>1114604.3999999999</v>
          </cell>
          <cell r="N1346" t="str">
            <v xml:space="preserve"> 27.12.2031 </v>
          </cell>
          <cell r="O1346" t="str">
            <v xml:space="preserve"> 27.12.2031 </v>
          </cell>
          <cell r="P1346" t="str">
            <v xml:space="preserve"> 27.12.2022 </v>
          </cell>
          <cell r="Q1346" t="str">
            <v>ACTA 002-2022</v>
          </cell>
          <cell r="R1346" t="str">
            <v>PROG.PRESERV.CAPITAL 2022</v>
          </cell>
          <cell r="S1346" t="str">
            <v>ACR.PRIV.JUBILADOS</v>
          </cell>
          <cell r="T1346" t="str">
            <v>PROGRAMA DE PRESERVACION DE CAPITAL 2022</v>
          </cell>
          <cell r="U1346">
            <v>97940</v>
          </cell>
          <cell r="V1346" t="str">
            <v xml:space="preserve">  </v>
          </cell>
          <cell r="W1346" t="str">
            <v xml:space="preserve">  </v>
          </cell>
          <cell r="X1346">
            <v>413.8</v>
          </cell>
          <cell r="Y1346">
            <v>97940</v>
          </cell>
        </row>
        <row r="1347">
          <cell r="B1347" t="str">
            <v>DI0011645</v>
          </cell>
          <cell r="C1347" t="str">
            <v>DI001164</v>
          </cell>
          <cell r="D1347">
            <v>5</v>
          </cell>
          <cell r="E1347" t="str">
            <v>USD</v>
          </cell>
          <cell r="F1347" t="str">
            <v>INTERNA</v>
          </cell>
          <cell r="G1347" t="str">
            <v>ACTIVO</v>
          </cell>
          <cell r="H1347" t="str">
            <v>ACR.PRIV.JUBILADOS</v>
          </cell>
          <cell r="I1347">
            <v>5.36</v>
          </cell>
          <cell r="J1347">
            <v>5.3600000000000002E-2</v>
          </cell>
          <cell r="K1347" t="str">
            <v xml:space="preserve"> 27.12.2022 </v>
          </cell>
          <cell r="L1347" t="str">
            <v>MEDIANO/LARGO-PLAZO</v>
          </cell>
          <cell r="M1347">
            <v>1114604.3999999999</v>
          </cell>
          <cell r="N1347" t="str">
            <v xml:space="preserve"> 27.12.2031 </v>
          </cell>
          <cell r="O1347" t="str">
            <v xml:space="preserve"> 27.12.2031 </v>
          </cell>
          <cell r="P1347" t="str">
            <v xml:space="preserve"> 27.12.2022 </v>
          </cell>
          <cell r="Q1347" t="str">
            <v>ACTA 002-2022</v>
          </cell>
          <cell r="R1347" t="str">
            <v>PROG.PRESERV.CAPITAL 2022</v>
          </cell>
          <cell r="S1347" t="str">
            <v>ACR.PRIV.JUBILADOS</v>
          </cell>
          <cell r="T1347" t="str">
            <v>PROGRAMA DE PRESERVACION DE CAPITAL 2022</v>
          </cell>
          <cell r="U1347">
            <v>190422.5</v>
          </cell>
          <cell r="V1347" t="str">
            <v xml:space="preserve">  </v>
          </cell>
          <cell r="W1347" t="str">
            <v xml:space="preserve">  </v>
          </cell>
          <cell r="X1347">
            <v>850.55</v>
          </cell>
          <cell r="Y1347">
            <v>190422.5</v>
          </cell>
        </row>
        <row r="1348">
          <cell r="B1348" t="str">
            <v>DI0011646</v>
          </cell>
          <cell r="C1348" t="str">
            <v>DI001164</v>
          </cell>
          <cell r="D1348">
            <v>6</v>
          </cell>
          <cell r="E1348" t="str">
            <v>USD</v>
          </cell>
          <cell r="F1348" t="str">
            <v>INTERNA</v>
          </cell>
          <cell r="G1348" t="str">
            <v>ACTIVO</v>
          </cell>
          <cell r="H1348" t="str">
            <v>ACR.PRIV.JUBILADOS</v>
          </cell>
          <cell r="I1348">
            <v>5.64</v>
          </cell>
          <cell r="J1348">
            <v>5.6399999999999999E-2</v>
          </cell>
          <cell r="K1348" t="str">
            <v xml:space="preserve"> 27.12.2022 </v>
          </cell>
          <cell r="L1348" t="str">
            <v>MEDIANO/LARGO-PLAZO</v>
          </cell>
          <cell r="M1348">
            <v>1114604.3999999999</v>
          </cell>
          <cell r="N1348" t="str">
            <v xml:space="preserve"> 27.12.2031 </v>
          </cell>
          <cell r="O1348" t="str">
            <v xml:space="preserve"> 27.12.2031 </v>
          </cell>
          <cell r="P1348" t="str">
            <v xml:space="preserve"> 27.12.2022 </v>
          </cell>
          <cell r="Q1348" t="str">
            <v>ACTA 002-2022</v>
          </cell>
          <cell r="R1348" t="str">
            <v>PROG.PRESERV.CAPITAL 2022</v>
          </cell>
          <cell r="S1348" t="str">
            <v>ACR.PRIV.JUBILADOS</v>
          </cell>
          <cell r="T1348" t="str">
            <v>PROGRAMA DE PRESERVACION DE CAPITAL 2022</v>
          </cell>
          <cell r="U1348">
            <v>221545</v>
          </cell>
          <cell r="V1348" t="str">
            <v xml:space="preserve">  </v>
          </cell>
          <cell r="W1348" t="str">
            <v xml:space="preserve">  </v>
          </cell>
          <cell r="X1348">
            <v>1041.26</v>
          </cell>
          <cell r="Y1348">
            <v>221545</v>
          </cell>
        </row>
        <row r="1349">
          <cell r="B1349" t="str">
            <v>DI0011647</v>
          </cell>
          <cell r="C1349" t="str">
            <v>DI001164</v>
          </cell>
          <cell r="D1349">
            <v>7</v>
          </cell>
          <cell r="E1349" t="str">
            <v>USD</v>
          </cell>
          <cell r="F1349" t="str">
            <v>INTERNA</v>
          </cell>
          <cell r="G1349" t="str">
            <v>ACTIVO</v>
          </cell>
          <cell r="H1349" t="str">
            <v>ACR.PRIV.JUBILADOS</v>
          </cell>
          <cell r="I1349">
            <v>5.93</v>
          </cell>
          <cell r="J1349">
            <v>5.9299999999999999E-2</v>
          </cell>
          <cell r="K1349" t="str">
            <v xml:space="preserve"> 27.12.2022 </v>
          </cell>
          <cell r="L1349" t="str">
            <v>MEDIANO/LARGO-PLAZO</v>
          </cell>
          <cell r="M1349">
            <v>1114604.3999999999</v>
          </cell>
          <cell r="N1349" t="str">
            <v xml:space="preserve"> 27.12.2031 </v>
          </cell>
          <cell r="O1349" t="str">
            <v xml:space="preserve"> 27.12.2031 </v>
          </cell>
          <cell r="P1349" t="str">
            <v xml:space="preserve"> 27.12.2022 </v>
          </cell>
          <cell r="Q1349" t="str">
            <v>ACTA 002-2022</v>
          </cell>
          <cell r="R1349" t="str">
            <v>PROG.PRESERV.CAPITAL 2022</v>
          </cell>
          <cell r="S1349" t="str">
            <v>ACR.PRIV.JUBILADOS</v>
          </cell>
          <cell r="T1349" t="str">
            <v>PROGRAMA DE PRESERVACION DE CAPITAL 2022</v>
          </cell>
          <cell r="U1349">
            <v>209636.83</v>
          </cell>
          <cell r="V1349" t="str">
            <v xml:space="preserve">  </v>
          </cell>
          <cell r="W1349" t="str">
            <v xml:space="preserve">  </v>
          </cell>
          <cell r="X1349">
            <v>1035.96</v>
          </cell>
          <cell r="Y1349">
            <v>209636.83</v>
          </cell>
        </row>
        <row r="1350">
          <cell r="B1350" t="str">
            <v>DI0011648</v>
          </cell>
          <cell r="C1350" t="str">
            <v>DI001164</v>
          </cell>
          <cell r="D1350">
            <v>8</v>
          </cell>
          <cell r="E1350" t="str">
            <v>USD</v>
          </cell>
          <cell r="F1350" t="str">
            <v>INTERNA</v>
          </cell>
          <cell r="G1350" t="str">
            <v>ACTIVO</v>
          </cell>
          <cell r="H1350" t="str">
            <v>ACR.PRIV.JUBILADOS</v>
          </cell>
          <cell r="I1350">
            <v>6.21</v>
          </cell>
          <cell r="J1350">
            <v>6.2100000000000002E-2</v>
          </cell>
          <cell r="K1350" t="str">
            <v xml:space="preserve"> 27.12.2022 </v>
          </cell>
          <cell r="L1350" t="str">
            <v>MEDIANO/LARGO-PLAZO</v>
          </cell>
          <cell r="M1350">
            <v>1114604.3999999999</v>
          </cell>
          <cell r="N1350" t="str">
            <v xml:space="preserve"> 27.12.2031 </v>
          </cell>
          <cell r="O1350" t="str">
            <v xml:space="preserve"> 27.12.2031 </v>
          </cell>
          <cell r="P1350" t="str">
            <v xml:space="preserve"> 27.12.2022 </v>
          </cell>
          <cell r="Q1350" t="str">
            <v>ACTA 002-2022</v>
          </cell>
          <cell r="R1350" t="str">
            <v>PROG.PRESERV.CAPITAL 2022</v>
          </cell>
          <cell r="S1350" t="str">
            <v>ACR.PRIV.JUBILADOS</v>
          </cell>
          <cell r="T1350" t="str">
            <v>PROGRAMA DE PRESERVACION DE CAPITAL 2022</v>
          </cell>
          <cell r="U1350">
            <v>53100</v>
          </cell>
          <cell r="V1350" t="str">
            <v xml:space="preserve">  </v>
          </cell>
          <cell r="W1350" t="str">
            <v xml:space="preserve">  </v>
          </cell>
          <cell r="X1350">
            <v>274.79000000000002</v>
          </cell>
          <cell r="Y1350">
            <v>53100</v>
          </cell>
        </row>
        <row r="1351">
          <cell r="B1351" t="str">
            <v>1.-DI001165</v>
          </cell>
          <cell r="D1351" t="str">
            <v xml:space="preserve">  </v>
          </cell>
          <cell r="I1351" t="str">
            <v xml:space="preserve">  </v>
          </cell>
          <cell r="K1351" t="str">
            <v xml:space="preserve">  </v>
          </cell>
          <cell r="M1351" t="str">
            <v xml:space="preserve">  </v>
          </cell>
          <cell r="N1351" t="str">
            <v xml:space="preserve">  </v>
          </cell>
          <cell r="O1351" t="str">
            <v xml:space="preserve">  </v>
          </cell>
          <cell r="P1351" t="str">
            <v xml:space="preserve">  </v>
          </cell>
          <cell r="U1351">
            <v>2912092.5</v>
          </cell>
          <cell r="V1351" t="str">
            <v xml:space="preserve">  </v>
          </cell>
          <cell r="W1351" t="str">
            <v xml:space="preserve">  </v>
          </cell>
          <cell r="X1351">
            <v>13603.86</v>
          </cell>
          <cell r="Y1351">
            <v>2912092.5</v>
          </cell>
        </row>
        <row r="1352">
          <cell r="B1352" t="str">
            <v>DI0011653</v>
          </cell>
          <cell r="C1352" t="str">
            <v>DI001165</v>
          </cell>
          <cell r="D1352">
            <v>3</v>
          </cell>
          <cell r="E1352" t="str">
            <v>USD</v>
          </cell>
          <cell r="F1352" t="str">
            <v>INTERNA</v>
          </cell>
          <cell r="G1352" t="str">
            <v>ACTIVO</v>
          </cell>
          <cell r="H1352" t="str">
            <v>ACR.PRIV.JUBILADOS</v>
          </cell>
          <cell r="I1352">
            <v>4.71</v>
          </cell>
          <cell r="J1352">
            <v>4.7100000000000003E-2</v>
          </cell>
          <cell r="K1352" t="str">
            <v xml:space="preserve"> 27.12.2022 </v>
          </cell>
          <cell r="L1352" t="str">
            <v>MEDIANO/LARGO-PLAZO</v>
          </cell>
          <cell r="M1352">
            <v>2981712.5</v>
          </cell>
          <cell r="N1352" t="str">
            <v xml:space="preserve"> 27.12.2031 </v>
          </cell>
          <cell r="O1352" t="str">
            <v xml:space="preserve"> 27.12.2031 </v>
          </cell>
          <cell r="P1352" t="str">
            <v xml:space="preserve"> 27.12.2022 </v>
          </cell>
          <cell r="Q1352" t="str">
            <v>ACTA 002-2022</v>
          </cell>
          <cell r="R1352" t="str">
            <v>PROG.PRESERV.CAPITAL 2022</v>
          </cell>
          <cell r="S1352" t="str">
            <v>ACR.PRIV.JUBILADOS</v>
          </cell>
          <cell r="T1352" t="str">
            <v>PROGRAMA DE PRESERVACION DE CAPITAL 2022</v>
          </cell>
          <cell r="U1352">
            <v>53100</v>
          </cell>
          <cell r="V1352" t="str">
            <v xml:space="preserve">  </v>
          </cell>
          <cell r="W1352" t="str">
            <v xml:space="preserve">  </v>
          </cell>
          <cell r="X1352">
            <v>208.42</v>
          </cell>
          <cell r="Y1352">
            <v>53100</v>
          </cell>
        </row>
        <row r="1353">
          <cell r="B1353" t="str">
            <v>DI0011654</v>
          </cell>
          <cell r="C1353" t="str">
            <v>DI001165</v>
          </cell>
          <cell r="D1353">
            <v>4</v>
          </cell>
          <cell r="E1353" t="str">
            <v>USD</v>
          </cell>
          <cell r="F1353" t="str">
            <v>INTERNA</v>
          </cell>
          <cell r="G1353" t="str">
            <v>ACTIVO</v>
          </cell>
          <cell r="H1353" t="str">
            <v>ACR.PRIV.JUBILADOS</v>
          </cell>
          <cell r="I1353">
            <v>5.07</v>
          </cell>
          <cell r="J1353">
            <v>5.0700000000000002E-2</v>
          </cell>
          <cell r="K1353" t="str">
            <v xml:space="preserve"> 27.12.2022 </v>
          </cell>
          <cell r="L1353" t="str">
            <v>MEDIANO/LARGO-PLAZO</v>
          </cell>
          <cell r="M1353">
            <v>2981712.5</v>
          </cell>
          <cell r="N1353" t="str">
            <v xml:space="preserve"> 27.12.2031 </v>
          </cell>
          <cell r="O1353" t="str">
            <v xml:space="preserve"> 27.12.2031 </v>
          </cell>
          <cell r="P1353" t="str">
            <v xml:space="preserve"> 27.12.2022 </v>
          </cell>
          <cell r="Q1353" t="str">
            <v>ACTA 002-2022</v>
          </cell>
          <cell r="R1353" t="str">
            <v>PROG.PRESERV.CAPITAL 2022</v>
          </cell>
          <cell r="S1353" t="str">
            <v>ACR.PRIV.JUBILADOS</v>
          </cell>
          <cell r="T1353" t="str">
            <v>PROGRAMA DE PRESERVACION DE CAPITAL 2022</v>
          </cell>
          <cell r="U1353">
            <v>365062.5</v>
          </cell>
          <cell r="V1353" t="str">
            <v xml:space="preserve">  </v>
          </cell>
          <cell r="W1353" t="str">
            <v xml:space="preserve">  </v>
          </cell>
          <cell r="X1353">
            <v>1542.39</v>
          </cell>
          <cell r="Y1353">
            <v>365062.5</v>
          </cell>
        </row>
        <row r="1354">
          <cell r="B1354" t="str">
            <v>DI0011655</v>
          </cell>
          <cell r="C1354" t="str">
            <v>DI001165</v>
          </cell>
          <cell r="D1354">
            <v>5</v>
          </cell>
          <cell r="E1354" t="str">
            <v>USD</v>
          </cell>
          <cell r="F1354" t="str">
            <v>INTERNA</v>
          </cell>
          <cell r="G1354" t="str">
            <v>ACTIVO</v>
          </cell>
          <cell r="H1354" t="str">
            <v>ACR.PRIV.JUBILADOS</v>
          </cell>
          <cell r="I1354">
            <v>5.36</v>
          </cell>
          <cell r="J1354">
            <v>5.3600000000000002E-2</v>
          </cell>
          <cell r="K1354" t="str">
            <v xml:space="preserve"> 27.12.2022 </v>
          </cell>
          <cell r="L1354" t="str">
            <v>MEDIANO/LARGO-PLAZO</v>
          </cell>
          <cell r="M1354">
            <v>2981712.5</v>
          </cell>
          <cell r="N1354" t="str">
            <v xml:space="preserve"> 27.12.2031 </v>
          </cell>
          <cell r="O1354" t="str">
            <v xml:space="preserve"> 27.12.2031 </v>
          </cell>
          <cell r="P1354" t="str">
            <v xml:space="preserve"> 27.12.2022 </v>
          </cell>
          <cell r="Q1354" t="str">
            <v>ACTA 002-2022</v>
          </cell>
          <cell r="R1354" t="str">
            <v>PROG.PRESERV.CAPITAL 2022</v>
          </cell>
          <cell r="S1354" t="str">
            <v>ACR.PRIV.JUBILADOS</v>
          </cell>
          <cell r="T1354" t="str">
            <v>PROGRAMA DE PRESERVACION DE CAPITAL 2022</v>
          </cell>
          <cell r="U1354">
            <v>255470</v>
          </cell>
          <cell r="V1354" t="str">
            <v xml:space="preserve">  </v>
          </cell>
          <cell r="W1354" t="str">
            <v xml:space="preserve">  </v>
          </cell>
          <cell r="X1354">
            <v>1141.0999999999999</v>
          </cell>
          <cell r="Y1354">
            <v>255470</v>
          </cell>
        </row>
        <row r="1355">
          <cell r="B1355" t="str">
            <v>DI0011656</v>
          </cell>
          <cell r="C1355" t="str">
            <v>DI001165</v>
          </cell>
          <cell r="D1355">
            <v>6</v>
          </cell>
          <cell r="E1355" t="str">
            <v>USD</v>
          </cell>
          <cell r="F1355" t="str">
            <v>INTERNA</v>
          </cell>
          <cell r="G1355" t="str">
            <v>ACTIVO</v>
          </cell>
          <cell r="H1355" t="str">
            <v>ACR.PRIV.JUBILADOS</v>
          </cell>
          <cell r="I1355">
            <v>5.64</v>
          </cell>
          <cell r="J1355">
            <v>5.6399999999999999E-2</v>
          </cell>
          <cell r="K1355" t="str">
            <v xml:space="preserve"> 27.12.2022 </v>
          </cell>
          <cell r="L1355" t="str">
            <v>MEDIANO/LARGO-PLAZO</v>
          </cell>
          <cell r="M1355">
            <v>2981712.5</v>
          </cell>
          <cell r="N1355" t="str">
            <v xml:space="preserve"> 27.12.2031 </v>
          </cell>
          <cell r="O1355" t="str">
            <v xml:space="preserve"> 27.12.2031 </v>
          </cell>
          <cell r="P1355" t="str">
            <v xml:space="preserve"> 27.12.2022 </v>
          </cell>
          <cell r="Q1355" t="str">
            <v>ACTA 002-2022</v>
          </cell>
          <cell r="R1355" t="str">
            <v>PROG.PRESERV.CAPITAL 2022</v>
          </cell>
          <cell r="S1355" t="str">
            <v>ACR.PRIV.JUBILADOS</v>
          </cell>
          <cell r="T1355" t="str">
            <v>PROGRAMA DE PRESERVACION DE CAPITAL 2022</v>
          </cell>
          <cell r="U1355">
            <v>1498600</v>
          </cell>
          <cell r="V1355" t="str">
            <v xml:space="preserve">  </v>
          </cell>
          <cell r="W1355" t="str">
            <v xml:space="preserve">  </v>
          </cell>
          <cell r="X1355">
            <v>7043.42</v>
          </cell>
          <cell r="Y1355">
            <v>1498600</v>
          </cell>
        </row>
        <row r="1356">
          <cell r="B1356" t="str">
            <v>DI0011657</v>
          </cell>
          <cell r="C1356" t="str">
            <v>DI001165</v>
          </cell>
          <cell r="D1356">
            <v>7</v>
          </cell>
          <cell r="E1356" t="str">
            <v>USD</v>
          </cell>
          <cell r="F1356" t="str">
            <v>INTERNA</v>
          </cell>
          <cell r="G1356" t="str">
            <v>ACTIVO</v>
          </cell>
          <cell r="H1356" t="str">
            <v>ACR.PRIV.JUBILADOS</v>
          </cell>
          <cell r="I1356">
            <v>5.93</v>
          </cell>
          <cell r="J1356">
            <v>5.9299999999999999E-2</v>
          </cell>
          <cell r="K1356" t="str">
            <v xml:space="preserve"> 27.12.2022 </v>
          </cell>
          <cell r="L1356" t="str">
            <v>MEDIANO/LARGO-PLAZO</v>
          </cell>
          <cell r="M1356">
            <v>2981712.5</v>
          </cell>
          <cell r="N1356" t="str">
            <v xml:space="preserve"> 27.12.2031 </v>
          </cell>
          <cell r="O1356" t="str">
            <v xml:space="preserve"> 27.12.2031 </v>
          </cell>
          <cell r="P1356" t="str">
            <v xml:space="preserve"> 27.12.2022 </v>
          </cell>
          <cell r="Q1356" t="str">
            <v>ACTA 002-2022</v>
          </cell>
          <cell r="R1356" t="str">
            <v>PROG.PRESERV.CAPITAL 2022</v>
          </cell>
          <cell r="S1356" t="str">
            <v>ACR.PRIV.JUBILADOS</v>
          </cell>
          <cell r="T1356" t="str">
            <v>PROGRAMA DE PRESERVACION DE CAPITAL 2022</v>
          </cell>
          <cell r="U1356">
            <v>686760</v>
          </cell>
          <cell r="V1356" t="str">
            <v xml:space="preserve">  </v>
          </cell>
          <cell r="W1356" t="str">
            <v xml:space="preserve">  </v>
          </cell>
          <cell r="X1356">
            <v>3393.74</v>
          </cell>
          <cell r="Y1356">
            <v>686760</v>
          </cell>
        </row>
        <row r="1357">
          <cell r="B1357" t="str">
            <v>DI0011658</v>
          </cell>
          <cell r="C1357" t="str">
            <v>DI001165</v>
          </cell>
          <cell r="D1357">
            <v>8</v>
          </cell>
          <cell r="E1357" t="str">
            <v>USD</v>
          </cell>
          <cell r="F1357" t="str">
            <v>INTERNA</v>
          </cell>
          <cell r="G1357" t="str">
            <v>ACTIVO</v>
          </cell>
          <cell r="H1357" t="str">
            <v>ACR.PRIV.JUBILADOS</v>
          </cell>
          <cell r="I1357">
            <v>6.21</v>
          </cell>
          <cell r="J1357">
            <v>6.2100000000000002E-2</v>
          </cell>
          <cell r="K1357" t="str">
            <v xml:space="preserve"> 27.12.2022 </v>
          </cell>
          <cell r="L1357" t="str">
            <v>MEDIANO/LARGO-PLAZO</v>
          </cell>
          <cell r="M1357">
            <v>2981712.5</v>
          </cell>
          <cell r="N1357" t="str">
            <v xml:space="preserve"> 27.12.2031 </v>
          </cell>
          <cell r="O1357" t="str">
            <v xml:space="preserve"> 27.12.2031 </v>
          </cell>
          <cell r="P1357" t="str">
            <v xml:space="preserve"> 27.12.2022 </v>
          </cell>
          <cell r="Q1357" t="str">
            <v>ACTA 002-2022</v>
          </cell>
          <cell r="R1357" t="str">
            <v>PROG.PRESERV.CAPITAL 2022</v>
          </cell>
          <cell r="S1357" t="str">
            <v>ACR.PRIV.JUBILADOS</v>
          </cell>
          <cell r="T1357" t="str">
            <v>PROGRAMA DE PRESERVACION DE CAPITAL 2022</v>
          </cell>
          <cell r="U1357">
            <v>53100</v>
          </cell>
          <cell r="V1357" t="str">
            <v xml:space="preserve">  </v>
          </cell>
          <cell r="W1357" t="str">
            <v xml:space="preserve">  </v>
          </cell>
          <cell r="X1357">
            <v>274.79000000000002</v>
          </cell>
          <cell r="Y1357">
            <v>53100</v>
          </cell>
        </row>
        <row r="1358">
          <cell r="B1358" t="str">
            <v>1.-DI001166</v>
          </cell>
          <cell r="D1358" t="str">
            <v xml:space="preserve">  </v>
          </cell>
          <cell r="I1358" t="str">
            <v xml:space="preserve">  </v>
          </cell>
          <cell r="K1358" t="str">
            <v xml:space="preserve">  </v>
          </cell>
          <cell r="M1358" t="str">
            <v xml:space="preserve">  </v>
          </cell>
          <cell r="N1358" t="str">
            <v xml:space="preserve">  </v>
          </cell>
          <cell r="O1358" t="str">
            <v xml:space="preserve">  </v>
          </cell>
          <cell r="P1358" t="str">
            <v xml:space="preserve">  </v>
          </cell>
          <cell r="U1358">
            <v>24066911.25</v>
          </cell>
          <cell r="V1358" t="str">
            <v xml:space="preserve">  </v>
          </cell>
          <cell r="W1358" t="str">
            <v xml:space="preserve">  </v>
          </cell>
          <cell r="X1358">
            <v>109383.54</v>
          </cell>
          <cell r="Y1358">
            <v>24066911.25</v>
          </cell>
        </row>
        <row r="1359">
          <cell r="B1359" t="str">
            <v>DI0011663</v>
          </cell>
          <cell r="C1359" t="str">
            <v>DI001166</v>
          </cell>
          <cell r="D1359">
            <v>3</v>
          </cell>
          <cell r="E1359" t="str">
            <v>USD</v>
          </cell>
          <cell r="F1359" t="str">
            <v>INTERNA</v>
          </cell>
          <cell r="G1359" t="str">
            <v>ACTIVO</v>
          </cell>
          <cell r="H1359" t="str">
            <v>ACR.PRIV.JUBILADOS</v>
          </cell>
          <cell r="I1359">
            <v>4.3</v>
          </cell>
          <cell r="J1359">
            <v>4.2999999999999997E-2</v>
          </cell>
          <cell r="K1359" t="str">
            <v xml:space="preserve"> 28.12.2022 </v>
          </cell>
          <cell r="L1359" t="str">
            <v>MEDIANO/LARGO-PLAZO</v>
          </cell>
          <cell r="M1359">
            <v>24981632.5</v>
          </cell>
          <cell r="N1359" t="str">
            <v xml:space="preserve"> 28.12.2031 </v>
          </cell>
          <cell r="O1359" t="str">
            <v xml:space="preserve"> 28.12.2031 </v>
          </cell>
          <cell r="P1359" t="str">
            <v xml:space="preserve"> 28.12.2022 </v>
          </cell>
          <cell r="Q1359" t="str">
            <v>ACTA 002-2022</v>
          </cell>
          <cell r="R1359" t="str">
            <v>PROG.PRESERV.CAPITAL 2022</v>
          </cell>
          <cell r="S1359" t="str">
            <v>ACR.PRIV.JUBILADOS</v>
          </cell>
          <cell r="T1359" t="str">
            <v>PROGRAMA DE PRESERVACION DE CAPITAL 2022</v>
          </cell>
          <cell r="U1359">
            <v>488446.25</v>
          </cell>
          <cell r="V1359" t="str">
            <v xml:space="preserve">  </v>
          </cell>
          <cell r="W1359" t="str">
            <v xml:space="preserve">  </v>
          </cell>
          <cell r="X1359">
            <v>1750.27</v>
          </cell>
          <cell r="Y1359">
            <v>488446.25</v>
          </cell>
        </row>
        <row r="1360">
          <cell r="B1360" t="str">
            <v>DI0011664</v>
          </cell>
          <cell r="C1360" t="str">
            <v>DI001166</v>
          </cell>
          <cell r="D1360">
            <v>4</v>
          </cell>
          <cell r="E1360" t="str">
            <v>USD</v>
          </cell>
          <cell r="F1360" t="str">
            <v>INTERNA</v>
          </cell>
          <cell r="G1360" t="str">
            <v>ACTIVO</v>
          </cell>
          <cell r="H1360" t="str">
            <v>ACR.PRIV.JUBILADOS</v>
          </cell>
          <cell r="I1360">
            <v>4.71</v>
          </cell>
          <cell r="J1360">
            <v>4.7100000000000003E-2</v>
          </cell>
          <cell r="K1360" t="str">
            <v xml:space="preserve"> 28.12.2022 </v>
          </cell>
          <cell r="L1360" t="str">
            <v>MEDIANO/LARGO-PLAZO</v>
          </cell>
          <cell r="M1360">
            <v>24981632.5</v>
          </cell>
          <cell r="N1360" t="str">
            <v xml:space="preserve"> 28.12.2031 </v>
          </cell>
          <cell r="O1360" t="str">
            <v xml:space="preserve"> 28.12.2031 </v>
          </cell>
          <cell r="P1360" t="str">
            <v xml:space="preserve"> 28.12.2022 </v>
          </cell>
          <cell r="Q1360" t="str">
            <v>ACTA 002-2022</v>
          </cell>
          <cell r="R1360" t="str">
            <v>PROG.PRESERV.CAPITAL 2022</v>
          </cell>
          <cell r="S1360" t="str">
            <v>ACR.PRIV.JUBILADOS</v>
          </cell>
          <cell r="T1360" t="str">
            <v>PROGRAMA DE PRESERVACION DE CAPITAL 2022</v>
          </cell>
          <cell r="U1360">
            <v>1576185</v>
          </cell>
          <cell r="V1360" t="str">
            <v xml:space="preserve">  </v>
          </cell>
          <cell r="W1360" t="str">
            <v xml:space="preserve">  </v>
          </cell>
          <cell r="X1360">
            <v>6186.53</v>
          </cell>
          <cell r="Y1360">
            <v>1576185</v>
          </cell>
        </row>
        <row r="1361">
          <cell r="B1361" t="str">
            <v>DI0011665</v>
          </cell>
          <cell r="C1361" t="str">
            <v>DI001166</v>
          </cell>
          <cell r="D1361">
            <v>5</v>
          </cell>
          <cell r="E1361" t="str">
            <v>USD</v>
          </cell>
          <cell r="F1361" t="str">
            <v>INTERNA</v>
          </cell>
          <cell r="G1361" t="str">
            <v>ACTIVO</v>
          </cell>
          <cell r="H1361" t="str">
            <v>ACR.PRIV.JUBILADOS</v>
          </cell>
          <cell r="I1361">
            <v>5.07</v>
          </cell>
          <cell r="J1361">
            <v>5.0700000000000002E-2</v>
          </cell>
          <cell r="K1361" t="str">
            <v xml:space="preserve"> 28.12.2022 </v>
          </cell>
          <cell r="L1361" t="str">
            <v>MEDIANO/LARGO-PLAZO</v>
          </cell>
          <cell r="M1361">
            <v>24981632.5</v>
          </cell>
          <cell r="N1361" t="str">
            <v xml:space="preserve"> 28.12.2031 </v>
          </cell>
          <cell r="O1361" t="str">
            <v xml:space="preserve"> 28.12.2031 </v>
          </cell>
          <cell r="P1361" t="str">
            <v xml:space="preserve"> 28.12.2022 </v>
          </cell>
          <cell r="Q1361" t="str">
            <v>ACTA 002-2022</v>
          </cell>
          <cell r="R1361" t="str">
            <v>PROG.PRESERV.CAPITAL 2022</v>
          </cell>
          <cell r="S1361" t="str">
            <v>ACR.PRIV.JUBILADOS</v>
          </cell>
          <cell r="T1361" t="str">
            <v>PROGRAMA DE PRESERVACION DE CAPITAL 2022</v>
          </cell>
          <cell r="U1361">
            <v>1963962.5</v>
          </cell>
          <cell r="V1361" t="str">
            <v xml:space="preserve">  </v>
          </cell>
          <cell r="W1361" t="str">
            <v xml:space="preserve">  </v>
          </cell>
          <cell r="X1361">
            <v>8297.74</v>
          </cell>
          <cell r="Y1361">
            <v>1963962.5</v>
          </cell>
        </row>
        <row r="1362">
          <cell r="B1362" t="str">
            <v>DI0011666</v>
          </cell>
          <cell r="C1362" t="str">
            <v>DI001166</v>
          </cell>
          <cell r="D1362">
            <v>6</v>
          </cell>
          <cell r="E1362" t="str">
            <v>USD</v>
          </cell>
          <cell r="F1362" t="str">
            <v>INTERNA</v>
          </cell>
          <cell r="G1362" t="str">
            <v>ACTIVO</v>
          </cell>
          <cell r="H1362" t="str">
            <v>ACR.PRIV.JUBILADOS</v>
          </cell>
          <cell r="I1362">
            <v>5.36</v>
          </cell>
          <cell r="J1362">
            <v>5.3600000000000002E-2</v>
          </cell>
          <cell r="K1362" t="str">
            <v xml:space="preserve"> 28.12.2022 </v>
          </cell>
          <cell r="L1362" t="str">
            <v>MEDIANO/LARGO-PLAZO</v>
          </cell>
          <cell r="M1362">
            <v>24981632.5</v>
          </cell>
          <cell r="N1362" t="str">
            <v xml:space="preserve"> 28.12.2031 </v>
          </cell>
          <cell r="O1362" t="str">
            <v xml:space="preserve"> 28.12.2031 </v>
          </cell>
          <cell r="P1362" t="str">
            <v xml:space="preserve"> 28.12.2022 </v>
          </cell>
          <cell r="Q1362" t="str">
            <v>ACTA 002-2022</v>
          </cell>
          <cell r="R1362" t="str">
            <v>PROG.PRESERV.CAPITAL 2022</v>
          </cell>
          <cell r="S1362" t="str">
            <v>ACR.PRIV.JUBILADOS</v>
          </cell>
          <cell r="T1362" t="str">
            <v>PROGRAMA DE PRESERVACION DE CAPITAL 2022</v>
          </cell>
          <cell r="U1362">
            <v>7407892.5</v>
          </cell>
          <cell r="V1362" t="str">
            <v xml:space="preserve">  </v>
          </cell>
          <cell r="W1362" t="str">
            <v xml:space="preserve">  </v>
          </cell>
          <cell r="X1362">
            <v>33088.589999999997</v>
          </cell>
          <cell r="Y1362">
            <v>7407892.5</v>
          </cell>
        </row>
        <row r="1363">
          <cell r="B1363" t="str">
            <v>DI0011667</v>
          </cell>
          <cell r="C1363" t="str">
            <v>DI001166</v>
          </cell>
          <cell r="D1363">
            <v>7</v>
          </cell>
          <cell r="E1363" t="str">
            <v>USD</v>
          </cell>
          <cell r="F1363" t="str">
            <v>INTERNA</v>
          </cell>
          <cell r="G1363" t="str">
            <v>ACTIVO</v>
          </cell>
          <cell r="H1363" t="str">
            <v>ACR.PRIV.JUBILADOS</v>
          </cell>
          <cell r="I1363">
            <v>5.64</v>
          </cell>
          <cell r="J1363">
            <v>5.6399999999999999E-2</v>
          </cell>
          <cell r="K1363" t="str">
            <v xml:space="preserve"> 28.12.2022 </v>
          </cell>
          <cell r="L1363" t="str">
            <v>MEDIANO/LARGO-PLAZO</v>
          </cell>
          <cell r="M1363">
            <v>24981632.5</v>
          </cell>
          <cell r="N1363" t="str">
            <v xml:space="preserve"> 28.12.2031 </v>
          </cell>
          <cell r="O1363" t="str">
            <v xml:space="preserve"> 28.12.2031 </v>
          </cell>
          <cell r="P1363" t="str">
            <v xml:space="preserve"> 28.12.2022 </v>
          </cell>
          <cell r="Q1363" t="str">
            <v>ACTA 002-2022</v>
          </cell>
          <cell r="R1363" t="str">
            <v>PROG.PRESERV.CAPITAL 2022</v>
          </cell>
          <cell r="S1363" t="str">
            <v>ACR.PRIV.JUBILADOS</v>
          </cell>
          <cell r="T1363" t="str">
            <v>PROGRAMA DE PRESERVACION DE CAPITAL 2022</v>
          </cell>
          <cell r="U1363">
            <v>9823352.5</v>
          </cell>
          <cell r="V1363" t="str">
            <v xml:space="preserve">  </v>
          </cell>
          <cell r="W1363" t="str">
            <v xml:space="preserve">  </v>
          </cell>
          <cell r="X1363">
            <v>46169.760000000002</v>
          </cell>
          <cell r="Y1363">
            <v>9823352.5</v>
          </cell>
        </row>
        <row r="1364">
          <cell r="B1364" t="str">
            <v>DI0011668</v>
          </cell>
          <cell r="C1364" t="str">
            <v>DI001166</v>
          </cell>
          <cell r="D1364">
            <v>8</v>
          </cell>
          <cell r="E1364" t="str">
            <v>USD</v>
          </cell>
          <cell r="F1364" t="str">
            <v>INTERNA</v>
          </cell>
          <cell r="G1364" t="str">
            <v>ACTIVO</v>
          </cell>
          <cell r="H1364" t="str">
            <v>ACR.PRIV.JUBILADOS</v>
          </cell>
          <cell r="I1364">
            <v>5.93</v>
          </cell>
          <cell r="J1364">
            <v>5.9299999999999999E-2</v>
          </cell>
          <cell r="K1364" t="str">
            <v xml:space="preserve"> 28.12.2022 </v>
          </cell>
          <cell r="L1364" t="str">
            <v>MEDIANO/LARGO-PLAZO</v>
          </cell>
          <cell r="M1364">
            <v>24981632.5</v>
          </cell>
          <cell r="N1364" t="str">
            <v xml:space="preserve"> 28.12.2031 </v>
          </cell>
          <cell r="O1364" t="str">
            <v xml:space="preserve"> 28.12.2031 </v>
          </cell>
          <cell r="P1364" t="str">
            <v xml:space="preserve"> 28.12.2022 </v>
          </cell>
          <cell r="Q1364" t="str">
            <v>ACTA 002-2022</v>
          </cell>
          <cell r="R1364" t="str">
            <v>PROG.PRESERV.CAPITAL 2022</v>
          </cell>
          <cell r="S1364" t="str">
            <v>ACR.PRIV.JUBILADOS</v>
          </cell>
          <cell r="T1364" t="str">
            <v>PROGRAMA DE PRESERVACION DE CAPITAL 2022</v>
          </cell>
          <cell r="U1364">
            <v>2725505</v>
          </cell>
          <cell r="V1364" t="str">
            <v xml:space="preserve">  </v>
          </cell>
          <cell r="W1364" t="str">
            <v xml:space="preserve">  </v>
          </cell>
          <cell r="X1364">
            <v>13468.54</v>
          </cell>
          <cell r="Y1364">
            <v>2725505</v>
          </cell>
        </row>
        <row r="1365">
          <cell r="B1365" t="str">
            <v>DI0011669</v>
          </cell>
          <cell r="C1365" t="str">
            <v>DI001166</v>
          </cell>
          <cell r="D1365">
            <v>9</v>
          </cell>
          <cell r="E1365" t="str">
            <v>USD</v>
          </cell>
          <cell r="F1365" t="str">
            <v>INTERNA</v>
          </cell>
          <cell r="G1365" t="str">
            <v>ACTIVO</v>
          </cell>
          <cell r="H1365" t="str">
            <v>ACR.PRIV.JUBILADOS</v>
          </cell>
          <cell r="I1365">
            <v>6.21</v>
          </cell>
          <cell r="J1365">
            <v>6.2100000000000002E-2</v>
          </cell>
          <cell r="K1365" t="str">
            <v xml:space="preserve"> 28.12.2022 </v>
          </cell>
          <cell r="L1365" t="str">
            <v>MEDIANO/LARGO-PLAZO</v>
          </cell>
          <cell r="M1365">
            <v>24981632.5</v>
          </cell>
          <cell r="N1365" t="str">
            <v xml:space="preserve"> 28.12.2031 </v>
          </cell>
          <cell r="O1365" t="str">
            <v xml:space="preserve"> 28.12.2031 </v>
          </cell>
          <cell r="P1365" t="str">
            <v xml:space="preserve"> 28.12.2022 </v>
          </cell>
          <cell r="Q1365" t="str">
            <v>ACTA 002-2022</v>
          </cell>
          <cell r="R1365" t="str">
            <v>PROG.PRESERV.CAPITAL 2022</v>
          </cell>
          <cell r="S1365" t="str">
            <v>ACR.PRIV.JUBILADOS</v>
          </cell>
          <cell r="T1365" t="str">
            <v>PROGRAMA DE PRESERVACION DE CAPITAL 2022</v>
          </cell>
          <cell r="U1365">
            <v>81567.5</v>
          </cell>
          <cell r="V1365" t="str">
            <v xml:space="preserve">  </v>
          </cell>
          <cell r="W1365" t="str">
            <v xml:space="preserve">  </v>
          </cell>
          <cell r="X1365">
            <v>422.11</v>
          </cell>
          <cell r="Y1365">
            <v>81567.5</v>
          </cell>
        </row>
        <row r="1366">
          <cell r="B1366" t="str">
            <v>1.-DI001167</v>
          </cell>
          <cell r="D1366" t="str">
            <v xml:space="preserve">  </v>
          </cell>
          <cell r="I1366" t="str">
            <v xml:space="preserve">  </v>
          </cell>
          <cell r="K1366" t="str">
            <v xml:space="preserve">  </v>
          </cell>
          <cell r="M1366" t="str">
            <v xml:space="preserve">  </v>
          </cell>
          <cell r="N1366" t="str">
            <v xml:space="preserve">  </v>
          </cell>
          <cell r="O1366" t="str">
            <v xml:space="preserve">  </v>
          </cell>
          <cell r="P1366" t="str">
            <v xml:space="preserve">  </v>
          </cell>
          <cell r="U1366">
            <v>200000000</v>
          </cell>
          <cell r="V1366" t="str">
            <v xml:space="preserve">  </v>
          </cell>
          <cell r="W1366" t="str">
            <v xml:space="preserve">  </v>
          </cell>
          <cell r="X1366">
            <v>7826300</v>
          </cell>
          <cell r="Y1366">
            <v>200000000</v>
          </cell>
        </row>
        <row r="1367">
          <cell r="B1367" t="str">
            <v>DI0011671</v>
          </cell>
          <cell r="C1367" t="str">
            <v>DI001167</v>
          </cell>
          <cell r="D1367">
            <v>1</v>
          </cell>
          <cell r="E1367" t="str">
            <v>USD</v>
          </cell>
          <cell r="F1367" t="str">
            <v>INTERNA</v>
          </cell>
          <cell r="G1367" t="str">
            <v>ACTIVO</v>
          </cell>
          <cell r="H1367" t="str">
            <v>BIESS</v>
          </cell>
          <cell r="I1367">
            <v>7.8259999999999996</v>
          </cell>
          <cell r="J1367">
            <v>7.8259999999999996E-2</v>
          </cell>
          <cell r="K1367" t="str">
            <v xml:space="preserve"> 17.05.2022 </v>
          </cell>
          <cell r="L1367" t="str">
            <v>MEDIANO/LARGO-PLAZO</v>
          </cell>
          <cell r="M1367">
            <v>200000000</v>
          </cell>
          <cell r="N1367" t="str">
            <v xml:space="preserve"> 17.05.2032 </v>
          </cell>
          <cell r="O1367" t="str">
            <v xml:space="preserve"> 17.05.2032 </v>
          </cell>
          <cell r="P1367" t="str">
            <v xml:space="preserve"> 17.05.2022 </v>
          </cell>
          <cell r="Q1367" t="str">
            <v>ACTA 002-2022</v>
          </cell>
          <cell r="R1367" t="str">
            <v>PROG. PRESERV. CAPITAL 2022</v>
          </cell>
          <cell r="S1367" t="str">
            <v>BIESS</v>
          </cell>
          <cell r="T1367" t="str">
            <v>PROGRAMA DE PRESERVACION DE CAPITAL 2022</v>
          </cell>
          <cell r="U1367">
            <v>200000000</v>
          </cell>
          <cell r="V1367" t="str">
            <v xml:space="preserve">  </v>
          </cell>
          <cell r="W1367" t="str">
            <v xml:space="preserve">  </v>
          </cell>
          <cell r="X1367">
            <v>7826300</v>
          </cell>
          <cell r="Y1367">
            <v>200000000</v>
          </cell>
        </row>
        <row r="1368">
          <cell r="B1368" t="str">
            <v>1.-DI001168</v>
          </cell>
          <cell r="D1368" t="str">
            <v xml:space="preserve">  </v>
          </cell>
          <cell r="I1368" t="str">
            <v xml:space="preserve">  </v>
          </cell>
          <cell r="K1368" t="str">
            <v xml:space="preserve">  </v>
          </cell>
          <cell r="M1368" t="str">
            <v xml:space="preserve">  </v>
          </cell>
          <cell r="N1368" t="str">
            <v xml:space="preserve">  </v>
          </cell>
          <cell r="O1368" t="str">
            <v xml:space="preserve">  </v>
          </cell>
          <cell r="P1368" t="str">
            <v xml:space="preserve">  </v>
          </cell>
          <cell r="U1368">
            <v>200000000</v>
          </cell>
          <cell r="V1368" t="str">
            <v xml:space="preserve">  </v>
          </cell>
          <cell r="W1368" t="str">
            <v xml:space="preserve">  </v>
          </cell>
          <cell r="X1368" t="str">
            <v xml:space="preserve">  </v>
          </cell>
          <cell r="Y1368">
            <v>200000000</v>
          </cell>
        </row>
        <row r="1369">
          <cell r="B1369" t="str">
            <v>DI0011681</v>
          </cell>
          <cell r="C1369" t="str">
            <v>DI001168</v>
          </cell>
          <cell r="D1369">
            <v>1</v>
          </cell>
          <cell r="E1369" t="str">
            <v>USD</v>
          </cell>
          <cell r="F1369" t="str">
            <v>INTERNA</v>
          </cell>
          <cell r="G1369" t="str">
            <v>ACTIVO</v>
          </cell>
          <cell r="H1369" t="str">
            <v>BIESS</v>
          </cell>
          <cell r="I1369">
            <v>7.8259999999999996</v>
          </cell>
          <cell r="J1369">
            <v>7.8259999999999996E-2</v>
          </cell>
          <cell r="K1369" t="str">
            <v xml:space="preserve"> 27.02.2023 </v>
          </cell>
          <cell r="L1369" t="str">
            <v>MEDIANO/LARGO-PLAZO</v>
          </cell>
          <cell r="M1369">
            <v>200000000</v>
          </cell>
          <cell r="N1369" t="str">
            <v xml:space="preserve"> 27.02.2033 </v>
          </cell>
          <cell r="O1369" t="str">
            <v xml:space="preserve"> 27.02.2033 </v>
          </cell>
          <cell r="P1369" t="str">
            <v xml:space="preserve"> 27.02.2023 </v>
          </cell>
          <cell r="Q1369" t="str">
            <v>CDF-RES-2023-0001</v>
          </cell>
          <cell r="R1369" t="str">
            <v>PROG.PRESERV.CAPITAL 2023</v>
          </cell>
          <cell r="S1369" t="str">
            <v>BIESS</v>
          </cell>
          <cell r="T1369" t="str">
            <v>PROGRAMA DE PRESERVACION DE CAPITAL 2023</v>
          </cell>
          <cell r="U1369">
            <v>200000000</v>
          </cell>
          <cell r="V1369" t="str">
            <v xml:space="preserve">  </v>
          </cell>
          <cell r="W1369" t="str">
            <v xml:space="preserve">  </v>
          </cell>
          <cell r="X1369" t="str">
            <v xml:space="preserve">  </v>
          </cell>
          <cell r="Y1369">
            <v>200000000</v>
          </cell>
        </row>
        <row r="1370">
          <cell r="B1370" t="str">
            <v>1.-DI001169</v>
          </cell>
          <cell r="D1370" t="str">
            <v xml:space="preserve">  </v>
          </cell>
          <cell r="I1370" t="str">
            <v xml:space="preserve">  </v>
          </cell>
          <cell r="K1370" t="str">
            <v xml:space="preserve">  </v>
          </cell>
          <cell r="M1370" t="str">
            <v xml:space="preserve">  </v>
          </cell>
          <cell r="N1370" t="str">
            <v xml:space="preserve">  </v>
          </cell>
          <cell r="O1370" t="str">
            <v xml:space="preserve">  </v>
          </cell>
          <cell r="P1370" t="str">
            <v xml:space="preserve">  </v>
          </cell>
          <cell r="U1370">
            <v>160000000</v>
          </cell>
          <cell r="V1370" t="str">
            <v xml:space="preserve">  </v>
          </cell>
          <cell r="W1370" t="str">
            <v xml:space="preserve">  </v>
          </cell>
          <cell r="X1370" t="str">
            <v xml:space="preserve">  </v>
          </cell>
          <cell r="Y1370">
            <v>160000000</v>
          </cell>
        </row>
        <row r="1371">
          <cell r="B1371" t="str">
            <v>DI0011691</v>
          </cell>
          <cell r="C1371" t="str">
            <v>DI001169</v>
          </cell>
          <cell r="D1371">
            <v>1</v>
          </cell>
          <cell r="E1371" t="str">
            <v>USD</v>
          </cell>
          <cell r="F1371" t="str">
            <v>INTERNA</v>
          </cell>
          <cell r="G1371" t="str">
            <v>ACTIVO</v>
          </cell>
          <cell r="H1371" t="str">
            <v>COSEDE</v>
          </cell>
          <cell r="I1371">
            <v>6.165</v>
          </cell>
          <cell r="J1371">
            <v>6.1650000000000003E-2</v>
          </cell>
          <cell r="K1371" t="str">
            <v xml:space="preserve"> 02.03.2023 </v>
          </cell>
          <cell r="L1371" t="str">
            <v>MEDIANO/LARGO-PLAZO</v>
          </cell>
          <cell r="M1371">
            <v>160000000</v>
          </cell>
          <cell r="N1371" t="str">
            <v xml:space="preserve"> 02.03.2026 </v>
          </cell>
          <cell r="O1371" t="str">
            <v xml:space="preserve"> 02.03.2026 </v>
          </cell>
          <cell r="P1371" t="str">
            <v xml:space="preserve"> 02.03.2023 </v>
          </cell>
          <cell r="Q1371" t="str">
            <v>CDF-RES-2023-0001</v>
          </cell>
          <cell r="R1371" t="str">
            <v>PROG. PRESERV. CAPITAL 2023</v>
          </cell>
          <cell r="S1371" t="str">
            <v>COSEDE</v>
          </cell>
          <cell r="T1371" t="str">
            <v>PROGRAMA DE PRESERVACION DE CAPITAL 2023</v>
          </cell>
          <cell r="U1371">
            <v>160000000</v>
          </cell>
          <cell r="V1371" t="str">
            <v xml:space="preserve">  </v>
          </cell>
          <cell r="W1371" t="str">
            <v xml:space="preserve">  </v>
          </cell>
          <cell r="X1371" t="str">
            <v xml:space="preserve">  </v>
          </cell>
          <cell r="Y1371">
            <v>160000000</v>
          </cell>
        </row>
        <row r="1372">
          <cell r="B1372" t="str">
            <v>1.-DI001170</v>
          </cell>
          <cell r="D1372" t="str">
            <v xml:space="preserve">  </v>
          </cell>
          <cell r="I1372" t="str">
            <v xml:space="preserve">  </v>
          </cell>
          <cell r="K1372" t="str">
            <v xml:space="preserve">  </v>
          </cell>
          <cell r="M1372" t="str">
            <v xml:space="preserve">  </v>
          </cell>
          <cell r="N1372" t="str">
            <v xml:space="preserve">  </v>
          </cell>
          <cell r="O1372" t="str">
            <v xml:space="preserve">  </v>
          </cell>
          <cell r="P1372" t="str">
            <v xml:space="preserve">  </v>
          </cell>
          <cell r="U1372">
            <v>40000000</v>
          </cell>
          <cell r="V1372" t="str">
            <v xml:space="preserve">  </v>
          </cell>
          <cell r="W1372" t="str">
            <v xml:space="preserve">  </v>
          </cell>
          <cell r="X1372" t="str">
            <v xml:space="preserve">  </v>
          </cell>
          <cell r="Y1372">
            <v>40000000</v>
          </cell>
        </row>
        <row r="1373">
          <cell r="B1373" t="str">
            <v>DI0011701</v>
          </cell>
          <cell r="C1373" t="str">
            <v>DI001170</v>
          </cell>
          <cell r="D1373">
            <v>1</v>
          </cell>
          <cell r="E1373" t="str">
            <v>USD</v>
          </cell>
          <cell r="F1373" t="str">
            <v>INTERNA</v>
          </cell>
          <cell r="G1373" t="str">
            <v>ACTIVO</v>
          </cell>
          <cell r="H1373" t="str">
            <v>COSEDE</v>
          </cell>
          <cell r="I1373">
            <v>6.165</v>
          </cell>
          <cell r="J1373">
            <v>6.1650000000000003E-2</v>
          </cell>
          <cell r="K1373" t="str">
            <v xml:space="preserve"> 02.03.2023 </v>
          </cell>
          <cell r="L1373" t="str">
            <v>MEDIANO/LARGO-PLAZO</v>
          </cell>
          <cell r="M1373">
            <v>40000000</v>
          </cell>
          <cell r="N1373" t="str">
            <v xml:space="preserve"> 02.03.2026 </v>
          </cell>
          <cell r="O1373" t="str">
            <v xml:space="preserve"> 02.03.2026 </v>
          </cell>
          <cell r="P1373" t="str">
            <v xml:space="preserve"> 02.03.2023 </v>
          </cell>
          <cell r="Q1373" t="str">
            <v>CDF-RES-2023-0001</v>
          </cell>
          <cell r="R1373" t="str">
            <v>PROG. PRESERV. CAPITAL 2023</v>
          </cell>
          <cell r="S1373" t="str">
            <v>COSEDE</v>
          </cell>
          <cell r="T1373" t="str">
            <v>PROGRAMA DE PRESERVACION DE CAPITAL 2023</v>
          </cell>
          <cell r="U1373">
            <v>40000000</v>
          </cell>
          <cell r="V1373" t="str">
            <v xml:space="preserve">  </v>
          </cell>
          <cell r="W1373" t="str">
            <v xml:space="preserve">  </v>
          </cell>
          <cell r="X1373" t="str">
            <v xml:space="preserve">  </v>
          </cell>
          <cell r="Y1373">
            <v>40000000</v>
          </cell>
        </row>
        <row r="1374">
          <cell r="B1374" t="str">
            <v>1.-DI001171</v>
          </cell>
          <cell r="D1374" t="str">
            <v xml:space="preserve">  </v>
          </cell>
          <cell r="I1374" t="str">
            <v xml:space="preserve">  </v>
          </cell>
          <cell r="K1374" t="str">
            <v xml:space="preserve">  </v>
          </cell>
          <cell r="M1374" t="str">
            <v xml:space="preserve">  </v>
          </cell>
          <cell r="N1374" t="str">
            <v xml:space="preserve">  </v>
          </cell>
          <cell r="O1374" t="str">
            <v xml:space="preserve">  </v>
          </cell>
          <cell r="P1374" t="str">
            <v xml:space="preserve">  </v>
          </cell>
          <cell r="U1374">
            <v>200000000</v>
          </cell>
          <cell r="V1374" t="str">
            <v xml:space="preserve">  </v>
          </cell>
          <cell r="W1374" t="str">
            <v xml:space="preserve">  </v>
          </cell>
          <cell r="X1374" t="str">
            <v xml:space="preserve">  </v>
          </cell>
          <cell r="Y1374">
            <v>200000000</v>
          </cell>
        </row>
        <row r="1375">
          <cell r="B1375" t="str">
            <v>DI0011711</v>
          </cell>
          <cell r="C1375" t="str">
            <v>DI001171</v>
          </cell>
          <cell r="D1375">
            <v>1</v>
          </cell>
          <cell r="E1375" t="str">
            <v>USD</v>
          </cell>
          <cell r="F1375" t="str">
            <v>INTERNA</v>
          </cell>
          <cell r="G1375" t="str">
            <v>ACTIVO</v>
          </cell>
          <cell r="H1375" t="str">
            <v>BIESS</v>
          </cell>
          <cell r="I1375">
            <v>7.13</v>
          </cell>
          <cell r="J1375">
            <v>7.1300000000000002E-2</v>
          </cell>
          <cell r="K1375" t="str">
            <v xml:space="preserve"> 10.03.2023 </v>
          </cell>
          <cell r="L1375" t="str">
            <v>MEDIANO/LARGO-PLAZO</v>
          </cell>
          <cell r="M1375">
            <v>200000000</v>
          </cell>
          <cell r="N1375" t="str">
            <v xml:space="preserve"> 10.03.2028 </v>
          </cell>
          <cell r="O1375" t="str">
            <v xml:space="preserve"> 10.03.2028 </v>
          </cell>
          <cell r="P1375" t="str">
            <v xml:space="preserve"> 10.03.2023 </v>
          </cell>
          <cell r="Q1375" t="str">
            <v>CDF-RES-2023-0001</v>
          </cell>
          <cell r="R1375" t="str">
            <v>PROG.PRESERV.CAPITAL 2023</v>
          </cell>
          <cell r="S1375" t="str">
            <v>BIESS</v>
          </cell>
          <cell r="T1375" t="str">
            <v>PROGRAMA DE PRESERVACIÓN DE CAPITAL 2023</v>
          </cell>
          <cell r="U1375">
            <v>200000000</v>
          </cell>
          <cell r="V1375" t="str">
            <v xml:space="preserve">  </v>
          </cell>
          <cell r="W1375" t="str">
            <v xml:space="preserve">  </v>
          </cell>
          <cell r="X1375" t="str">
            <v xml:space="preserve">  </v>
          </cell>
          <cell r="Y1375">
            <v>200000000</v>
          </cell>
        </row>
        <row r="1376">
          <cell r="B1376" t="str">
            <v>1.-DI001173</v>
          </cell>
          <cell r="D1376" t="str">
            <v xml:space="preserve">  </v>
          </cell>
          <cell r="I1376" t="str">
            <v xml:space="preserve">  </v>
          </cell>
          <cell r="K1376" t="str">
            <v xml:space="preserve">  </v>
          </cell>
          <cell r="M1376" t="str">
            <v xml:space="preserve">  </v>
          </cell>
          <cell r="N1376" t="str">
            <v xml:space="preserve">  </v>
          </cell>
          <cell r="O1376" t="str">
            <v xml:space="preserve">  </v>
          </cell>
          <cell r="P1376" t="str">
            <v xml:space="preserve">  </v>
          </cell>
          <cell r="U1376">
            <v>1757286.92</v>
          </cell>
          <cell r="V1376" t="str">
            <v xml:space="preserve">  </v>
          </cell>
          <cell r="W1376" t="str">
            <v xml:space="preserve">  </v>
          </cell>
          <cell r="X1376" t="str">
            <v xml:space="preserve">  </v>
          </cell>
          <cell r="Y1376">
            <v>1757286.92</v>
          </cell>
        </row>
        <row r="1377">
          <cell r="B1377" t="str">
            <v>DI0011731</v>
          </cell>
          <cell r="C1377" t="str">
            <v>DI001173</v>
          </cell>
          <cell r="D1377">
            <v>1</v>
          </cell>
          <cell r="E1377" t="str">
            <v>USD</v>
          </cell>
          <cell r="F1377" t="str">
            <v>INTERNA</v>
          </cell>
          <cell r="G1377" t="str">
            <v>ACTIVO</v>
          </cell>
          <cell r="H1377" t="str">
            <v>A.PRIV.INVERSIONISTA</v>
          </cell>
          <cell r="I1377">
            <v>7.3769999999999998</v>
          </cell>
          <cell r="J1377">
            <v>7.3770000000000002E-2</v>
          </cell>
          <cell r="K1377" t="str">
            <v xml:space="preserve"> 15.03.2023 </v>
          </cell>
          <cell r="L1377" t="str">
            <v>MEDIANO/LARGO-PLAZO</v>
          </cell>
          <cell r="M1377">
            <v>1757286.92</v>
          </cell>
          <cell r="N1377" t="str">
            <v xml:space="preserve"> 15.03.2029 </v>
          </cell>
          <cell r="O1377" t="str">
            <v xml:space="preserve"> 15.03.2029 </v>
          </cell>
          <cell r="P1377" t="str">
            <v xml:space="preserve"> 15.03.2023 </v>
          </cell>
          <cell r="Q1377" t="str">
            <v>CDF-RES-2023-0001</v>
          </cell>
          <cell r="R1377" t="str">
            <v>PROG.PRESERV.CAPITAL 2023</v>
          </cell>
          <cell r="S1377" t="str">
            <v>A.PRIV.INVERSIONISTA</v>
          </cell>
          <cell r="T1377" t="str">
            <v>PROGRAMA DE PRESERVACIÓN DE CAPITAL 2023</v>
          </cell>
          <cell r="U1377">
            <v>1757286.92</v>
          </cell>
          <cell r="V1377" t="str">
            <v xml:space="preserve">  </v>
          </cell>
          <cell r="W1377" t="str">
            <v xml:space="preserve">  </v>
          </cell>
          <cell r="X1377" t="str">
            <v xml:space="preserve">  </v>
          </cell>
          <cell r="Y1377">
            <v>1757286.92</v>
          </cell>
        </row>
        <row r="1378">
          <cell r="B1378" t="str">
            <v>1.-DI001174</v>
          </cell>
          <cell r="D1378" t="str">
            <v xml:space="preserve">  </v>
          </cell>
          <cell r="I1378" t="str">
            <v xml:space="preserve">  </v>
          </cell>
          <cell r="K1378" t="str">
            <v xml:space="preserve">  </v>
          </cell>
          <cell r="M1378" t="str">
            <v xml:space="preserve">  </v>
          </cell>
          <cell r="N1378" t="str">
            <v xml:space="preserve">  </v>
          </cell>
          <cell r="O1378" t="str">
            <v xml:space="preserve">  </v>
          </cell>
          <cell r="P1378" t="str">
            <v xml:space="preserve">  </v>
          </cell>
          <cell r="U1378">
            <v>55000000</v>
          </cell>
          <cell r="V1378" t="str">
            <v xml:space="preserve">  </v>
          </cell>
          <cell r="W1378" t="str">
            <v xml:space="preserve">  </v>
          </cell>
          <cell r="X1378" t="str">
            <v xml:space="preserve">  </v>
          </cell>
          <cell r="Y1378">
            <v>55000000</v>
          </cell>
        </row>
        <row r="1379">
          <cell r="B1379" t="str">
            <v>DI0011741</v>
          </cell>
          <cell r="C1379" t="str">
            <v>DI001174</v>
          </cell>
          <cell r="D1379">
            <v>1</v>
          </cell>
          <cell r="E1379" t="str">
            <v>USD</v>
          </cell>
          <cell r="F1379" t="str">
            <v>INTERNA</v>
          </cell>
          <cell r="G1379" t="str">
            <v>ACTIVO</v>
          </cell>
          <cell r="H1379" t="str">
            <v>COSEDE</v>
          </cell>
          <cell r="I1379">
            <v>6.165</v>
          </cell>
          <cell r="J1379">
            <v>6.1650000000000003E-2</v>
          </cell>
          <cell r="K1379" t="str">
            <v xml:space="preserve"> 02.03.2023 </v>
          </cell>
          <cell r="L1379" t="str">
            <v>MEDIANO/LARGO-PLAZO</v>
          </cell>
          <cell r="M1379">
            <v>55000000</v>
          </cell>
          <cell r="N1379" t="str">
            <v xml:space="preserve"> 02.03.2026 </v>
          </cell>
          <cell r="O1379" t="str">
            <v xml:space="preserve"> 02.03.2026 </v>
          </cell>
          <cell r="P1379" t="str">
            <v xml:space="preserve"> 02.03.2023 </v>
          </cell>
          <cell r="Q1379" t="str">
            <v>CDF-RES-2023-0001</v>
          </cell>
          <cell r="R1379" t="str">
            <v>PROG.PRESERV.CAPITAL 2023</v>
          </cell>
          <cell r="S1379" t="str">
            <v>COSEDE</v>
          </cell>
          <cell r="T1379" t="str">
            <v>PROGRAMA DE PRESERVACIÓN DE CAPITAL 2023</v>
          </cell>
          <cell r="U1379">
            <v>55000000</v>
          </cell>
          <cell r="V1379" t="str">
            <v xml:space="preserve">  </v>
          </cell>
          <cell r="W1379" t="str">
            <v xml:space="preserve">  </v>
          </cell>
          <cell r="X1379" t="str">
            <v xml:space="preserve">  </v>
          </cell>
          <cell r="Y1379">
            <v>55000000</v>
          </cell>
        </row>
        <row r="1380">
          <cell r="B1380" t="str">
            <v>1.-DI001175</v>
          </cell>
          <cell r="D1380" t="str">
            <v xml:space="preserve">  </v>
          </cell>
          <cell r="I1380" t="str">
            <v xml:space="preserve">  </v>
          </cell>
          <cell r="K1380" t="str">
            <v xml:space="preserve">  </v>
          </cell>
          <cell r="M1380" t="str">
            <v xml:space="preserve">  </v>
          </cell>
          <cell r="N1380" t="str">
            <v xml:space="preserve">  </v>
          </cell>
          <cell r="O1380" t="str">
            <v xml:space="preserve">  </v>
          </cell>
          <cell r="P1380" t="str">
            <v xml:space="preserve">  </v>
          </cell>
          <cell r="U1380">
            <v>30000000</v>
          </cell>
          <cell r="V1380" t="str">
            <v xml:space="preserve">  </v>
          </cell>
          <cell r="W1380" t="str">
            <v xml:space="preserve">  </v>
          </cell>
          <cell r="X1380" t="str">
            <v xml:space="preserve">  </v>
          </cell>
          <cell r="Y1380">
            <v>30000000</v>
          </cell>
        </row>
        <row r="1381">
          <cell r="B1381" t="str">
            <v>DI0011751</v>
          </cell>
          <cell r="C1381" t="str">
            <v>DI001175</v>
          </cell>
          <cell r="D1381">
            <v>1</v>
          </cell>
          <cell r="E1381" t="str">
            <v>USD</v>
          </cell>
          <cell r="F1381" t="str">
            <v>INTERNA</v>
          </cell>
          <cell r="G1381" t="str">
            <v>ACTIVO</v>
          </cell>
          <cell r="H1381" t="str">
            <v>COSEDE</v>
          </cell>
          <cell r="I1381">
            <v>6.165</v>
          </cell>
          <cell r="J1381">
            <v>6.1650000000000003E-2</v>
          </cell>
          <cell r="K1381" t="str">
            <v xml:space="preserve"> 02.03.2023 </v>
          </cell>
          <cell r="L1381" t="str">
            <v>MEDIANO/LARGO-PLAZO</v>
          </cell>
          <cell r="M1381">
            <v>30000000</v>
          </cell>
          <cell r="N1381" t="str">
            <v xml:space="preserve"> 02.03.2026 </v>
          </cell>
          <cell r="O1381" t="str">
            <v xml:space="preserve"> 02.03.2026 </v>
          </cell>
          <cell r="P1381" t="str">
            <v xml:space="preserve"> 02.03.2023 </v>
          </cell>
          <cell r="Q1381" t="str">
            <v>CDF-RES-2023-0001</v>
          </cell>
          <cell r="R1381" t="str">
            <v>PROG.PRESERV.CAPITAL 2023</v>
          </cell>
          <cell r="S1381" t="str">
            <v>COSEDE</v>
          </cell>
          <cell r="T1381" t="str">
            <v>PROGRAMA DE PRESERVACIÓN DE CAPITAL 2023</v>
          </cell>
          <cell r="U1381">
            <v>30000000</v>
          </cell>
          <cell r="V1381" t="str">
            <v xml:space="preserve">  </v>
          </cell>
          <cell r="W1381" t="str">
            <v xml:space="preserve">  </v>
          </cell>
          <cell r="X1381" t="str">
            <v xml:space="preserve">  </v>
          </cell>
          <cell r="Y1381">
            <v>30000000</v>
          </cell>
        </row>
        <row r="1382">
          <cell r="B1382" t="str">
            <v>1.-DI001177</v>
          </cell>
          <cell r="D1382" t="str">
            <v xml:space="preserve">  </v>
          </cell>
          <cell r="I1382" t="str">
            <v xml:space="preserve">  </v>
          </cell>
          <cell r="K1382" t="str">
            <v xml:space="preserve">  </v>
          </cell>
          <cell r="M1382" t="str">
            <v xml:space="preserve">  </v>
          </cell>
          <cell r="N1382" t="str">
            <v xml:space="preserve">  </v>
          </cell>
          <cell r="O1382" t="str">
            <v xml:space="preserve">  </v>
          </cell>
          <cell r="P1382" t="str">
            <v xml:space="preserve">  </v>
          </cell>
          <cell r="U1382">
            <v>1515970.29</v>
          </cell>
          <cell r="V1382" t="str">
            <v xml:space="preserve">  </v>
          </cell>
          <cell r="W1382" t="str">
            <v xml:space="preserve">  </v>
          </cell>
          <cell r="X1382" t="str">
            <v xml:space="preserve">  </v>
          </cell>
          <cell r="Y1382">
            <v>1515970.29</v>
          </cell>
        </row>
        <row r="1383">
          <cell r="B1383" t="str">
            <v>DI0011771</v>
          </cell>
          <cell r="C1383" t="str">
            <v>DI001177</v>
          </cell>
          <cell r="D1383">
            <v>1</v>
          </cell>
          <cell r="E1383" t="str">
            <v>USD</v>
          </cell>
          <cell r="F1383" t="str">
            <v>INTERNA</v>
          </cell>
          <cell r="G1383" t="str">
            <v>ACTIVO</v>
          </cell>
          <cell r="H1383" t="str">
            <v>A.PRIV.INVERSIONISTA</v>
          </cell>
          <cell r="I1383">
            <v>7.3769999999999998</v>
          </cell>
          <cell r="J1383">
            <v>7.3770000000000002E-2</v>
          </cell>
          <cell r="K1383" t="str">
            <v xml:space="preserve"> 15.03.2023 </v>
          </cell>
          <cell r="L1383" t="str">
            <v>MEDIANO/LARGO-PLAZO</v>
          </cell>
          <cell r="M1383">
            <v>1515970.29</v>
          </cell>
          <cell r="N1383" t="str">
            <v xml:space="preserve"> 15.03.2029 </v>
          </cell>
          <cell r="O1383" t="str">
            <v xml:space="preserve"> 15.03.2029 </v>
          </cell>
          <cell r="P1383" t="str">
            <v xml:space="preserve"> 15.03.2023 </v>
          </cell>
          <cell r="Q1383" t="str">
            <v>CDF-RES-2023-0001</v>
          </cell>
          <cell r="R1383" t="str">
            <v>PROG.PRESERV.CAPITAL 2023</v>
          </cell>
          <cell r="S1383" t="str">
            <v>A.PRIV.INVERSIONISTA</v>
          </cell>
          <cell r="T1383" t="str">
            <v>PROGRAMA DE PRESERVACION DE CAPITAL 2023</v>
          </cell>
          <cell r="U1383">
            <v>1515970.29</v>
          </cell>
          <cell r="V1383" t="str">
            <v xml:space="preserve">  </v>
          </cell>
          <cell r="W1383" t="str">
            <v xml:space="preserve">  </v>
          </cell>
          <cell r="X1383" t="str">
            <v xml:space="preserve">  </v>
          </cell>
          <cell r="Y1383">
            <v>1515970.29</v>
          </cell>
        </row>
        <row r="1384">
          <cell r="B1384" t="str">
            <v>1.-DI001178</v>
          </cell>
          <cell r="D1384" t="str">
            <v xml:space="preserve">  </v>
          </cell>
          <cell r="I1384" t="str">
            <v xml:space="preserve">  </v>
          </cell>
          <cell r="K1384" t="str">
            <v xml:space="preserve">  </v>
          </cell>
          <cell r="M1384" t="str">
            <v xml:space="preserve">  </v>
          </cell>
          <cell r="N1384" t="str">
            <v xml:space="preserve">  </v>
          </cell>
          <cell r="O1384" t="str">
            <v xml:space="preserve">  </v>
          </cell>
          <cell r="P1384" t="str">
            <v xml:space="preserve">  </v>
          </cell>
          <cell r="U1384">
            <v>200000000</v>
          </cell>
          <cell r="V1384" t="str">
            <v xml:space="preserve">  </v>
          </cell>
          <cell r="W1384" t="str">
            <v xml:space="preserve">  </v>
          </cell>
          <cell r="X1384" t="str">
            <v xml:space="preserve">  </v>
          </cell>
          <cell r="Y1384">
            <v>200000000</v>
          </cell>
        </row>
        <row r="1385">
          <cell r="B1385" t="str">
            <v>DI0011781</v>
          </cell>
          <cell r="C1385" t="str">
            <v>DI001178</v>
          </cell>
          <cell r="D1385">
            <v>1</v>
          </cell>
          <cell r="E1385" t="str">
            <v>USD</v>
          </cell>
          <cell r="F1385" t="str">
            <v>INTERNA</v>
          </cell>
          <cell r="G1385" t="str">
            <v>ACTIVO</v>
          </cell>
          <cell r="H1385" t="str">
            <v>BIESS</v>
          </cell>
          <cell r="I1385">
            <v>7.13</v>
          </cell>
          <cell r="J1385">
            <v>7.1300000000000002E-2</v>
          </cell>
          <cell r="K1385" t="str">
            <v xml:space="preserve"> 10.03.2023 </v>
          </cell>
          <cell r="L1385" t="str">
            <v>MEDIANO/LARGO-PLAZO</v>
          </cell>
          <cell r="M1385">
            <v>200000000</v>
          </cell>
          <cell r="N1385" t="str">
            <v xml:space="preserve"> 10.03.2028 </v>
          </cell>
          <cell r="O1385" t="str">
            <v xml:space="preserve"> 10.03.2028 </v>
          </cell>
          <cell r="P1385" t="str">
            <v xml:space="preserve"> 10.03.2023 </v>
          </cell>
          <cell r="Q1385" t="str">
            <v>CDF-RES-2023-0001</v>
          </cell>
          <cell r="R1385" t="str">
            <v>PROG.PRESERV.CAPITAL 2023</v>
          </cell>
          <cell r="S1385" t="str">
            <v>BIESS</v>
          </cell>
          <cell r="T1385" t="str">
            <v>PROGRAMA DE PRESERVACION DE CAPITAL 2023</v>
          </cell>
          <cell r="U1385">
            <v>200000000</v>
          </cell>
          <cell r="V1385" t="str">
            <v xml:space="preserve">  </v>
          </cell>
          <cell r="W1385" t="str">
            <v xml:space="preserve">  </v>
          </cell>
          <cell r="X1385" t="str">
            <v xml:space="preserve">  </v>
          </cell>
          <cell r="Y1385">
            <v>200000000</v>
          </cell>
        </row>
        <row r="1386">
          <cell r="B1386" t="str">
            <v>1.-DI001180</v>
          </cell>
          <cell r="D1386" t="str">
            <v xml:space="preserve">  </v>
          </cell>
          <cell r="I1386" t="str">
            <v xml:space="preserve">  </v>
          </cell>
          <cell r="K1386" t="str">
            <v xml:space="preserve">  </v>
          </cell>
          <cell r="M1386" t="str">
            <v xml:space="preserve">  </v>
          </cell>
          <cell r="N1386" t="str">
            <v xml:space="preserve">  </v>
          </cell>
          <cell r="O1386" t="str">
            <v xml:space="preserve">  </v>
          </cell>
          <cell r="P1386" t="str">
            <v xml:space="preserve">  </v>
          </cell>
          <cell r="U1386">
            <v>1140352.93</v>
          </cell>
          <cell r="V1386" t="str">
            <v xml:space="preserve">  </v>
          </cell>
          <cell r="W1386" t="str">
            <v xml:space="preserve">  </v>
          </cell>
          <cell r="X1386" t="str">
            <v xml:space="preserve">  </v>
          </cell>
          <cell r="Y1386">
            <v>1140352.93</v>
          </cell>
        </row>
        <row r="1387">
          <cell r="B1387" t="str">
            <v>DI0011801</v>
          </cell>
          <cell r="C1387" t="str">
            <v>DI001180</v>
          </cell>
          <cell r="D1387">
            <v>1</v>
          </cell>
          <cell r="E1387" t="str">
            <v>USD</v>
          </cell>
          <cell r="F1387" t="str">
            <v>INTERNA</v>
          </cell>
          <cell r="G1387" t="str">
            <v>ACTIVO</v>
          </cell>
          <cell r="H1387" t="str">
            <v>A.PRIV.INVERSIONISTA</v>
          </cell>
          <cell r="I1387">
            <v>7.3769999999999998</v>
          </cell>
          <cell r="J1387">
            <v>7.3770000000000002E-2</v>
          </cell>
          <cell r="K1387" t="str">
            <v xml:space="preserve"> 15.03.2023 </v>
          </cell>
          <cell r="L1387" t="str">
            <v>MEDIANO/LARGO-PLAZO</v>
          </cell>
          <cell r="M1387">
            <v>1140352.93</v>
          </cell>
          <cell r="N1387" t="str">
            <v xml:space="preserve"> 15.03.2029 </v>
          </cell>
          <cell r="O1387" t="str">
            <v xml:space="preserve"> 15.03.2029 </v>
          </cell>
          <cell r="P1387" t="str">
            <v xml:space="preserve"> 15.03.2023 </v>
          </cell>
          <cell r="Q1387" t="str">
            <v>CDF-RES-2023-0001</v>
          </cell>
          <cell r="R1387" t="str">
            <v>PROG.PRESERV.CAPITAL 2023</v>
          </cell>
          <cell r="S1387" t="str">
            <v>A.PRIV.INVERSIONISTA</v>
          </cell>
          <cell r="T1387" t="str">
            <v>PROGRAMA DE PRESERVACION DE CAPITAL 2023</v>
          </cell>
          <cell r="U1387">
            <v>1140352.93</v>
          </cell>
          <cell r="V1387" t="str">
            <v xml:space="preserve">  </v>
          </cell>
          <cell r="W1387" t="str">
            <v xml:space="preserve">  </v>
          </cell>
          <cell r="X1387" t="str">
            <v xml:space="preserve">  </v>
          </cell>
          <cell r="Y1387">
            <v>1140352.93</v>
          </cell>
        </row>
        <row r="1388">
          <cell r="B1388" t="str">
            <v>1.-DI001182</v>
          </cell>
          <cell r="D1388" t="str">
            <v xml:space="preserve">  </v>
          </cell>
          <cell r="I1388" t="str">
            <v xml:space="preserve">  </v>
          </cell>
          <cell r="K1388" t="str">
            <v xml:space="preserve">  </v>
          </cell>
          <cell r="M1388" t="str">
            <v xml:space="preserve">  </v>
          </cell>
          <cell r="N1388" t="str">
            <v xml:space="preserve">  </v>
          </cell>
          <cell r="O1388" t="str">
            <v xml:space="preserve">  </v>
          </cell>
          <cell r="P1388" t="str">
            <v xml:space="preserve">  </v>
          </cell>
          <cell r="U1388">
            <v>2258134.16</v>
          </cell>
          <cell r="V1388" t="str">
            <v xml:space="preserve">  </v>
          </cell>
          <cell r="W1388" t="str">
            <v xml:space="preserve">  </v>
          </cell>
          <cell r="X1388" t="str">
            <v xml:space="preserve">  </v>
          </cell>
          <cell r="Y1388">
            <v>2258134.16</v>
          </cell>
        </row>
        <row r="1389">
          <cell r="B1389" t="str">
            <v>DI0011821</v>
          </cell>
          <cell r="C1389" t="str">
            <v>DI001182</v>
          </cell>
          <cell r="D1389">
            <v>1</v>
          </cell>
          <cell r="E1389" t="str">
            <v>USD</v>
          </cell>
          <cell r="F1389" t="str">
            <v>INTERNA</v>
          </cell>
          <cell r="G1389" t="str">
            <v>ACTIVO</v>
          </cell>
          <cell r="H1389" t="str">
            <v>A.PRIV.INVERSIONISTA</v>
          </cell>
          <cell r="I1389">
            <v>7.3769999999999998</v>
          </cell>
          <cell r="J1389">
            <v>7.3770000000000002E-2</v>
          </cell>
          <cell r="K1389" t="str">
            <v xml:space="preserve"> 15.03.2023 </v>
          </cell>
          <cell r="L1389" t="str">
            <v>MEDIANO/LARGO-PLAZO</v>
          </cell>
          <cell r="M1389">
            <v>2258134.16</v>
          </cell>
          <cell r="N1389" t="str">
            <v xml:space="preserve"> 15.03.2029 </v>
          </cell>
          <cell r="O1389" t="str">
            <v xml:space="preserve"> 15.03.2029 </v>
          </cell>
          <cell r="P1389" t="str">
            <v xml:space="preserve"> 15.03.2023 </v>
          </cell>
          <cell r="Q1389" t="str">
            <v>CDF-RES-2023-0001</v>
          </cell>
          <cell r="R1389" t="str">
            <v>PROG.PRESERV.CAPITAL 2023</v>
          </cell>
          <cell r="S1389" t="str">
            <v>A.PRIV.INVERSIONISTA</v>
          </cell>
          <cell r="T1389" t="str">
            <v>PROGRAMA DE PRESERVACION DE CAPITAL 2023</v>
          </cell>
          <cell r="U1389">
            <v>2258134.16</v>
          </cell>
          <cell r="V1389" t="str">
            <v xml:space="preserve">  </v>
          </cell>
          <cell r="W1389" t="str">
            <v xml:space="preserve">  </v>
          </cell>
          <cell r="X1389" t="str">
            <v xml:space="preserve">  </v>
          </cell>
          <cell r="Y1389">
            <v>2258134.16</v>
          </cell>
        </row>
        <row r="1390">
          <cell r="B1390" t="str">
            <v>1.-DI001184</v>
          </cell>
          <cell r="D1390" t="str">
            <v xml:space="preserve">  </v>
          </cell>
          <cell r="I1390" t="str">
            <v xml:space="preserve">  </v>
          </cell>
          <cell r="K1390" t="str">
            <v xml:space="preserve">  </v>
          </cell>
          <cell r="M1390" t="str">
            <v xml:space="preserve">  </v>
          </cell>
          <cell r="N1390" t="str">
            <v xml:space="preserve">  </v>
          </cell>
          <cell r="O1390" t="str">
            <v xml:space="preserve">  </v>
          </cell>
          <cell r="P1390" t="str">
            <v xml:space="preserve">  </v>
          </cell>
          <cell r="U1390">
            <v>822720.44</v>
          </cell>
          <cell r="V1390" t="str">
            <v xml:space="preserve">  </v>
          </cell>
          <cell r="W1390" t="str">
            <v xml:space="preserve">  </v>
          </cell>
          <cell r="X1390" t="str">
            <v xml:space="preserve">  </v>
          </cell>
          <cell r="Y1390">
            <v>822720.44</v>
          </cell>
        </row>
        <row r="1391">
          <cell r="B1391" t="str">
            <v>DI0011841</v>
          </cell>
          <cell r="C1391" t="str">
            <v>DI001184</v>
          </cell>
          <cell r="D1391">
            <v>1</v>
          </cell>
          <cell r="E1391" t="str">
            <v>USD</v>
          </cell>
          <cell r="F1391" t="str">
            <v>INTERNA</v>
          </cell>
          <cell r="G1391" t="str">
            <v>ACTIVO</v>
          </cell>
          <cell r="H1391" t="str">
            <v>A.PRIV.INVERSIONISTA</v>
          </cell>
          <cell r="I1391">
            <v>7.3769999999999998</v>
          </cell>
          <cell r="J1391">
            <v>7.3770000000000002E-2</v>
          </cell>
          <cell r="K1391" t="str">
            <v xml:space="preserve"> 15.03.2023 </v>
          </cell>
          <cell r="L1391" t="str">
            <v>MEDIANO/LARGO-PLAZO</v>
          </cell>
          <cell r="M1391">
            <v>822720.44</v>
          </cell>
          <cell r="N1391" t="str">
            <v xml:space="preserve"> 15.03.2029 </v>
          </cell>
          <cell r="O1391" t="str">
            <v xml:space="preserve"> 15.03.2029 </v>
          </cell>
          <cell r="P1391" t="str">
            <v xml:space="preserve"> 15.03.2023 </v>
          </cell>
          <cell r="Q1391" t="str">
            <v>CDF-RES-2023-0001</v>
          </cell>
          <cell r="R1391" t="str">
            <v>PROG.PRESERV.CAPITAL 2023</v>
          </cell>
          <cell r="S1391" t="str">
            <v>A.PRIV.INVERSIONISTA</v>
          </cell>
          <cell r="T1391" t="str">
            <v>PROGRAMA DE PRESERVACION DE CAPITAL 2023</v>
          </cell>
          <cell r="U1391">
            <v>822720.44</v>
          </cell>
          <cell r="V1391" t="str">
            <v xml:space="preserve">  </v>
          </cell>
          <cell r="W1391" t="str">
            <v xml:space="preserve">  </v>
          </cell>
          <cell r="X1391" t="str">
            <v xml:space="preserve">  </v>
          </cell>
          <cell r="Y1391">
            <v>822720.44</v>
          </cell>
        </row>
        <row r="1392">
          <cell r="B1392" t="str">
            <v>1.-DI001186</v>
          </cell>
          <cell r="D1392" t="str">
            <v xml:space="preserve">  </v>
          </cell>
          <cell r="I1392" t="str">
            <v xml:space="preserve">  </v>
          </cell>
          <cell r="K1392" t="str">
            <v xml:space="preserve">  </v>
          </cell>
          <cell r="M1392" t="str">
            <v xml:space="preserve">  </v>
          </cell>
          <cell r="N1392" t="str">
            <v xml:space="preserve">  </v>
          </cell>
          <cell r="O1392" t="str">
            <v xml:space="preserve">  </v>
          </cell>
          <cell r="P1392" t="str">
            <v xml:space="preserve">  </v>
          </cell>
          <cell r="U1392">
            <v>2012682.73</v>
          </cell>
          <cell r="V1392" t="str">
            <v xml:space="preserve">  </v>
          </cell>
          <cell r="W1392" t="str">
            <v xml:space="preserve">  </v>
          </cell>
          <cell r="X1392" t="str">
            <v xml:space="preserve">  </v>
          </cell>
          <cell r="Y1392">
            <v>2012682.73</v>
          </cell>
        </row>
        <row r="1393">
          <cell r="B1393" t="str">
            <v>DI0011861</v>
          </cell>
          <cell r="C1393" t="str">
            <v>DI001186</v>
          </cell>
          <cell r="D1393">
            <v>1</v>
          </cell>
          <cell r="E1393" t="str">
            <v>USD</v>
          </cell>
          <cell r="F1393" t="str">
            <v>INTERNA</v>
          </cell>
          <cell r="G1393" t="str">
            <v>ACTIVO</v>
          </cell>
          <cell r="H1393" t="str">
            <v>A.PRIV.INVERSIONISTA</v>
          </cell>
          <cell r="I1393">
            <v>7.3769999999999998</v>
          </cell>
          <cell r="J1393">
            <v>7.3770000000000002E-2</v>
          </cell>
          <cell r="K1393" t="str">
            <v xml:space="preserve"> 15.03.2023 </v>
          </cell>
          <cell r="L1393" t="str">
            <v>MEDIANO/LARGO-PLAZO</v>
          </cell>
          <cell r="M1393">
            <v>2012682.73</v>
          </cell>
          <cell r="N1393" t="str">
            <v xml:space="preserve"> 15.03.2029 </v>
          </cell>
          <cell r="O1393" t="str">
            <v xml:space="preserve"> 15.03.2029 </v>
          </cell>
          <cell r="P1393" t="str">
            <v xml:space="preserve"> 15.03.2023 </v>
          </cell>
          <cell r="Q1393" t="str">
            <v>CDF-RES-2023-0001</v>
          </cell>
          <cell r="R1393" t="str">
            <v>PROG.PRESERV.CAPITAL 2023</v>
          </cell>
          <cell r="S1393" t="str">
            <v>A.PRIV.INVERSIONISTA</v>
          </cell>
          <cell r="T1393" t="str">
            <v>PROGRAMA DE PRESERVACION DE CAPITAL 2023</v>
          </cell>
          <cell r="U1393">
            <v>2012682.73</v>
          </cell>
          <cell r="V1393" t="str">
            <v xml:space="preserve">  </v>
          </cell>
          <cell r="W1393" t="str">
            <v xml:space="preserve">  </v>
          </cell>
          <cell r="X1393" t="str">
            <v xml:space="preserve">  </v>
          </cell>
          <cell r="Y1393">
            <v>2012682.73</v>
          </cell>
        </row>
        <row r="1394">
          <cell r="B1394" t="str">
            <v>1.-DI001187</v>
          </cell>
          <cell r="D1394" t="str">
            <v xml:space="preserve">  </v>
          </cell>
          <cell r="I1394" t="str">
            <v xml:space="preserve">  </v>
          </cell>
          <cell r="K1394" t="str">
            <v xml:space="preserve">  </v>
          </cell>
          <cell r="M1394" t="str">
            <v xml:space="preserve">  </v>
          </cell>
          <cell r="N1394" t="str">
            <v xml:space="preserve">  </v>
          </cell>
          <cell r="O1394" t="str">
            <v xml:space="preserve">  </v>
          </cell>
          <cell r="P1394" t="str">
            <v xml:space="preserve">  </v>
          </cell>
          <cell r="U1394">
            <v>40000000</v>
          </cell>
          <cell r="V1394" t="str">
            <v xml:space="preserve">  </v>
          </cell>
          <cell r="W1394" t="str">
            <v xml:space="preserve">  </v>
          </cell>
          <cell r="X1394" t="str">
            <v xml:space="preserve">  </v>
          </cell>
          <cell r="Y1394">
            <v>40000000</v>
          </cell>
        </row>
        <row r="1395">
          <cell r="B1395" t="str">
            <v>DI0011871</v>
          </cell>
          <cell r="C1395" t="str">
            <v>DI001187</v>
          </cell>
          <cell r="D1395">
            <v>1</v>
          </cell>
          <cell r="E1395" t="str">
            <v>USD</v>
          </cell>
          <cell r="F1395" t="str">
            <v>INTERNA</v>
          </cell>
          <cell r="G1395" t="str">
            <v>ACTIVO</v>
          </cell>
          <cell r="H1395" t="str">
            <v>COSEDE</v>
          </cell>
          <cell r="I1395">
            <v>6.165</v>
          </cell>
          <cell r="J1395">
            <v>6.1650000000000003E-2</v>
          </cell>
          <cell r="K1395" t="str">
            <v xml:space="preserve"> 02.03.2023 </v>
          </cell>
          <cell r="L1395" t="str">
            <v>MEDIANO/LARGO-PLAZO</v>
          </cell>
          <cell r="M1395">
            <v>40000000</v>
          </cell>
          <cell r="N1395" t="str">
            <v xml:space="preserve"> 02.03.2026 </v>
          </cell>
          <cell r="O1395" t="str">
            <v xml:space="preserve"> 02.03.2026 </v>
          </cell>
          <cell r="P1395" t="str">
            <v xml:space="preserve"> 02.03.2023 </v>
          </cell>
          <cell r="Q1395" t="str">
            <v>CDF-RES-2023-0001</v>
          </cell>
          <cell r="R1395" t="str">
            <v>PROG.PRESERV.CAPITAL 2023</v>
          </cell>
          <cell r="S1395" t="str">
            <v>COSEDE</v>
          </cell>
          <cell r="T1395" t="str">
            <v>PROGRAMA DE PRESERVACION DE CAPITAL 2023</v>
          </cell>
          <cell r="U1395">
            <v>40000000</v>
          </cell>
          <cell r="V1395" t="str">
            <v xml:space="preserve">  </v>
          </cell>
          <cell r="W1395" t="str">
            <v xml:space="preserve">  </v>
          </cell>
          <cell r="X1395" t="str">
            <v xml:space="preserve">  </v>
          </cell>
          <cell r="Y1395">
            <v>40000000</v>
          </cell>
        </row>
        <row r="1396">
          <cell r="B1396" t="str">
            <v>1.-DI001188</v>
          </cell>
          <cell r="D1396" t="str">
            <v xml:space="preserve">  </v>
          </cell>
          <cell r="I1396" t="str">
            <v xml:space="preserve">  </v>
          </cell>
          <cell r="K1396" t="str">
            <v xml:space="preserve">  </v>
          </cell>
          <cell r="M1396" t="str">
            <v xml:space="preserve">  </v>
          </cell>
          <cell r="N1396" t="str">
            <v xml:space="preserve">  </v>
          </cell>
          <cell r="O1396" t="str">
            <v xml:space="preserve">  </v>
          </cell>
          <cell r="P1396" t="str">
            <v xml:space="preserve">  </v>
          </cell>
          <cell r="U1396">
            <v>10647140</v>
          </cell>
          <cell r="V1396" t="str">
            <v xml:space="preserve">  </v>
          </cell>
          <cell r="W1396" t="str">
            <v xml:space="preserve">  </v>
          </cell>
          <cell r="X1396">
            <v>47446.97</v>
          </cell>
          <cell r="Y1396">
            <v>10647140</v>
          </cell>
        </row>
        <row r="1397">
          <cell r="B1397" t="str">
            <v>DI0011881</v>
          </cell>
          <cell r="C1397" t="str">
            <v>DI001188</v>
          </cell>
          <cell r="D1397">
            <v>1</v>
          </cell>
          <cell r="E1397" t="str">
            <v>USD</v>
          </cell>
          <cell r="F1397" t="str">
            <v>INTERNA</v>
          </cell>
          <cell r="G1397" t="str">
            <v>ACTIVO</v>
          </cell>
          <cell r="H1397" t="str">
            <v>ACR.PRIV.JUBILADOS</v>
          </cell>
          <cell r="I1397">
            <v>4.71</v>
          </cell>
          <cell r="J1397">
            <v>4.7100000000000003E-2</v>
          </cell>
          <cell r="K1397" t="str">
            <v xml:space="preserve"> 21.04.2023 </v>
          </cell>
          <cell r="L1397" t="str">
            <v>MEDIANO/LARGO-PLAZO</v>
          </cell>
          <cell r="M1397">
            <v>10647140</v>
          </cell>
          <cell r="N1397" t="str">
            <v xml:space="preserve"> 21.04.2029 </v>
          </cell>
          <cell r="O1397" t="str">
            <v xml:space="preserve"> 21.04.2029 </v>
          </cell>
          <cell r="P1397" t="str">
            <v xml:space="preserve"> 21.04.2023 </v>
          </cell>
          <cell r="Q1397" t="str">
            <v>ACTA 002-2022</v>
          </cell>
          <cell r="R1397" t="str">
            <v>PROG.PRESERV.CAPITAL 2022</v>
          </cell>
          <cell r="S1397" t="str">
            <v>ACR.PRIV.JUBILADOS</v>
          </cell>
          <cell r="T1397" t="str">
            <v>PROGRAMA DE PRESERVACION DE CAPITAL 2022</v>
          </cell>
          <cell r="U1397">
            <v>158857.5</v>
          </cell>
          <cell r="V1397" t="str">
            <v xml:space="preserve">  </v>
          </cell>
          <cell r="W1397" t="str">
            <v xml:space="preserve">  </v>
          </cell>
          <cell r="X1397">
            <v>623.52</v>
          </cell>
          <cell r="Y1397">
            <v>158857.5</v>
          </cell>
        </row>
        <row r="1398">
          <cell r="B1398" t="str">
            <v>DI0011882</v>
          </cell>
          <cell r="C1398" t="str">
            <v>DI001188</v>
          </cell>
          <cell r="D1398">
            <v>2</v>
          </cell>
          <cell r="E1398" t="str">
            <v>USD</v>
          </cell>
          <cell r="F1398" t="str">
            <v>INTERNA</v>
          </cell>
          <cell r="G1398" t="str">
            <v>ACTIVO</v>
          </cell>
          <cell r="H1398" t="str">
            <v>ACR.PRIV.JUBILADOS</v>
          </cell>
          <cell r="I1398">
            <v>5.07</v>
          </cell>
          <cell r="J1398">
            <v>5.0700000000000002E-2</v>
          </cell>
          <cell r="K1398" t="str">
            <v xml:space="preserve"> 21.04.2023 </v>
          </cell>
          <cell r="L1398" t="str">
            <v>MEDIANO/LARGO-PLAZO</v>
          </cell>
          <cell r="M1398">
            <v>10647140</v>
          </cell>
          <cell r="N1398" t="str">
            <v xml:space="preserve"> 21.04.2029 </v>
          </cell>
          <cell r="O1398" t="str">
            <v xml:space="preserve"> 21.04.2029 </v>
          </cell>
          <cell r="P1398" t="str">
            <v xml:space="preserve"> 21.04.2023 </v>
          </cell>
          <cell r="Q1398" t="str">
            <v>ACTA 002-2022</v>
          </cell>
          <cell r="R1398" t="str">
            <v>PROG.PRESERV.CAPITAL 2022</v>
          </cell>
          <cell r="S1398" t="str">
            <v>ACR.PRIV.JUBILADOS</v>
          </cell>
          <cell r="T1398" t="str">
            <v>PROGRAMA DE PRESERVACION DE CAPITAL 2022</v>
          </cell>
          <cell r="U1398">
            <v>100152.5</v>
          </cell>
          <cell r="V1398" t="str">
            <v xml:space="preserve">  </v>
          </cell>
          <cell r="W1398" t="str">
            <v xml:space="preserve">  </v>
          </cell>
          <cell r="X1398">
            <v>423.14</v>
          </cell>
          <cell r="Y1398">
            <v>100152.5</v>
          </cell>
        </row>
        <row r="1399">
          <cell r="B1399" t="str">
            <v>DI0011883</v>
          </cell>
          <cell r="C1399" t="str">
            <v>DI001188</v>
          </cell>
          <cell r="D1399">
            <v>3</v>
          </cell>
          <cell r="E1399" t="str">
            <v>USD</v>
          </cell>
          <cell r="F1399" t="str">
            <v>INTERNA</v>
          </cell>
          <cell r="G1399" t="str">
            <v>ACTIVO</v>
          </cell>
          <cell r="H1399" t="str">
            <v>ACR.PRIV.JUBILADOS</v>
          </cell>
          <cell r="I1399">
            <v>5.36</v>
          </cell>
          <cell r="J1399">
            <v>5.3600000000000002E-2</v>
          </cell>
          <cell r="K1399" t="str">
            <v xml:space="preserve"> 21.04.2023 </v>
          </cell>
          <cell r="L1399" t="str">
            <v>MEDIANO/LARGO-PLAZO</v>
          </cell>
          <cell r="M1399">
            <v>10647140</v>
          </cell>
          <cell r="N1399" t="str">
            <v xml:space="preserve"> 21.04.2029 </v>
          </cell>
          <cell r="O1399" t="str">
            <v xml:space="preserve"> 21.04.2029 </v>
          </cell>
          <cell r="P1399" t="str">
            <v xml:space="preserve"> 21.04.2023 </v>
          </cell>
          <cell r="Q1399" t="str">
            <v>ACTA 002-2022</v>
          </cell>
          <cell r="R1399" t="str">
            <v>PROG.PRESERV.CAPITAL 2022</v>
          </cell>
          <cell r="S1399" t="str">
            <v>ACR.PRIV.JUBILADOS</v>
          </cell>
          <cell r="T1399" t="str">
            <v>PROGRAMA DE PRESERVACION DE CAPITAL 2022</v>
          </cell>
          <cell r="U1399">
            <v>10388130</v>
          </cell>
          <cell r="V1399" t="str">
            <v xml:space="preserve">  </v>
          </cell>
          <cell r="W1399" t="str">
            <v xml:space="preserve">  </v>
          </cell>
          <cell r="X1399">
            <v>46400.31</v>
          </cell>
          <cell r="Y1399">
            <v>10388130</v>
          </cell>
        </row>
        <row r="1400">
          <cell r="B1400" t="str">
            <v>1.-DI001189</v>
          </cell>
          <cell r="D1400" t="str">
            <v xml:space="preserve">  </v>
          </cell>
          <cell r="I1400" t="str">
            <v xml:space="preserve">  </v>
          </cell>
          <cell r="K1400" t="str">
            <v xml:space="preserve">  </v>
          </cell>
          <cell r="M1400" t="str">
            <v xml:space="preserve">  </v>
          </cell>
          <cell r="N1400" t="str">
            <v xml:space="preserve">  </v>
          </cell>
          <cell r="O1400" t="str">
            <v xml:space="preserve">  </v>
          </cell>
          <cell r="P1400" t="str">
            <v xml:space="preserve">  </v>
          </cell>
          <cell r="U1400">
            <v>200000000</v>
          </cell>
          <cell r="V1400" t="str">
            <v xml:space="preserve">  </v>
          </cell>
          <cell r="W1400" t="str">
            <v xml:space="preserve">  </v>
          </cell>
          <cell r="X1400" t="str">
            <v xml:space="preserve">  </v>
          </cell>
          <cell r="Y1400">
            <v>200000000</v>
          </cell>
        </row>
        <row r="1401">
          <cell r="B1401" t="str">
            <v>DI0011891</v>
          </cell>
          <cell r="C1401" t="str">
            <v>DI001189</v>
          </cell>
          <cell r="D1401">
            <v>1</v>
          </cell>
          <cell r="E1401" t="str">
            <v>USD</v>
          </cell>
          <cell r="F1401" t="str">
            <v>INTERNA</v>
          </cell>
          <cell r="G1401" t="str">
            <v>ACTIVO</v>
          </cell>
          <cell r="H1401" t="str">
            <v>BIESS</v>
          </cell>
          <cell r="I1401">
            <v>7.8259999999999996</v>
          </cell>
          <cell r="J1401">
            <v>7.8259999999999996E-2</v>
          </cell>
          <cell r="K1401" t="str">
            <v xml:space="preserve"> 27.02.2023 </v>
          </cell>
          <cell r="L1401" t="str">
            <v>MEDIANO/LARGO-PLAZO</v>
          </cell>
          <cell r="M1401">
            <v>200000000</v>
          </cell>
          <cell r="N1401" t="str">
            <v xml:space="preserve"> 27.02.2033 </v>
          </cell>
          <cell r="O1401" t="str">
            <v xml:space="preserve"> 27.02.2033 </v>
          </cell>
          <cell r="P1401" t="str">
            <v xml:space="preserve"> 27.02.2023 </v>
          </cell>
          <cell r="Q1401" t="str">
            <v>CDF-RES-2023-0001</v>
          </cell>
          <cell r="R1401" t="str">
            <v>PROG.PRESERV.CAPITAL 2023</v>
          </cell>
          <cell r="S1401" t="str">
            <v>BIESS</v>
          </cell>
          <cell r="T1401" t="str">
            <v>PROGRAMA DE PRESERVACION DE CAPITAL 2023</v>
          </cell>
          <cell r="U1401">
            <v>200000000</v>
          </cell>
          <cell r="V1401" t="str">
            <v xml:space="preserve">  </v>
          </cell>
          <cell r="W1401" t="str">
            <v xml:space="preserve">  </v>
          </cell>
          <cell r="X1401" t="str">
            <v xml:space="preserve">  </v>
          </cell>
          <cell r="Y1401">
            <v>200000000</v>
          </cell>
        </row>
        <row r="1402">
          <cell r="B1402" t="str">
            <v>1.-DI001190</v>
          </cell>
          <cell r="D1402" t="str">
            <v xml:space="preserve">  </v>
          </cell>
          <cell r="I1402" t="str">
            <v xml:space="preserve">  </v>
          </cell>
          <cell r="K1402" t="str">
            <v xml:space="preserve">  </v>
          </cell>
          <cell r="M1402" t="str">
            <v xml:space="preserve">  </v>
          </cell>
          <cell r="N1402" t="str">
            <v xml:space="preserve">  </v>
          </cell>
          <cell r="O1402" t="str">
            <v xml:space="preserve">  </v>
          </cell>
          <cell r="P1402" t="str">
            <v xml:space="preserve">  </v>
          </cell>
          <cell r="U1402">
            <v>3438387.66</v>
          </cell>
          <cell r="V1402" t="str">
            <v xml:space="preserve">  </v>
          </cell>
          <cell r="W1402" t="str">
            <v xml:space="preserve">  </v>
          </cell>
          <cell r="X1402" t="str">
            <v xml:space="preserve">  </v>
          </cell>
          <cell r="Y1402">
            <v>3438387.66</v>
          </cell>
        </row>
        <row r="1403">
          <cell r="B1403" t="str">
            <v>DI0011901</v>
          </cell>
          <cell r="C1403" t="str">
            <v>DI001190</v>
          </cell>
          <cell r="D1403">
            <v>1</v>
          </cell>
          <cell r="E1403" t="str">
            <v>USD</v>
          </cell>
          <cell r="F1403" t="str">
            <v>INTERNA</v>
          </cell>
          <cell r="G1403" t="str">
            <v>ACTIVO</v>
          </cell>
          <cell r="H1403" t="str">
            <v>GOB LOS RIOS</v>
          </cell>
          <cell r="I1403">
            <v>6.7560000000000002</v>
          </cell>
          <cell r="J1403">
            <v>6.7560000000000009E-2</v>
          </cell>
          <cell r="K1403" t="str">
            <v xml:space="preserve"> 25.04.2023 </v>
          </cell>
          <cell r="L1403" t="str">
            <v>MEDIANO/LARGO-PLAZO</v>
          </cell>
          <cell r="M1403">
            <v>3438387.66</v>
          </cell>
          <cell r="N1403" t="str">
            <v xml:space="preserve"> 25.04.2027 </v>
          </cell>
          <cell r="O1403" t="str">
            <v xml:space="preserve"> 25.04.2027 </v>
          </cell>
          <cell r="P1403" t="str">
            <v xml:space="preserve"> 25.04.2023 </v>
          </cell>
          <cell r="Q1403" t="str">
            <v>CDF-RES-2023-0001</v>
          </cell>
          <cell r="R1403" t="str">
            <v>PROG. PRESERV. CAPITAL 2023</v>
          </cell>
          <cell r="S1403" t="str">
            <v>GOB LOS RIOS</v>
          </cell>
          <cell r="T1403" t="str">
            <v>PROGRAMA DE PRESERVACION DE CAPITAL 2023</v>
          </cell>
          <cell r="U1403">
            <v>3438387.66</v>
          </cell>
          <cell r="V1403" t="str">
            <v xml:space="preserve">  </v>
          </cell>
          <cell r="W1403" t="str">
            <v xml:space="preserve">  </v>
          </cell>
          <cell r="X1403" t="str">
            <v xml:space="preserve">  </v>
          </cell>
          <cell r="Y1403">
            <v>3438387.66</v>
          </cell>
        </row>
        <row r="1404">
          <cell r="B1404" t="str">
            <v>1.-DI001191</v>
          </cell>
          <cell r="D1404" t="str">
            <v xml:space="preserve">  </v>
          </cell>
          <cell r="I1404" t="str">
            <v xml:space="preserve">  </v>
          </cell>
          <cell r="K1404" t="str">
            <v xml:space="preserve">  </v>
          </cell>
          <cell r="M1404" t="str">
            <v xml:space="preserve">  </v>
          </cell>
          <cell r="N1404" t="str">
            <v xml:space="preserve">  </v>
          </cell>
          <cell r="O1404" t="str">
            <v xml:space="preserve">  </v>
          </cell>
          <cell r="P1404" t="str">
            <v xml:space="preserve">  </v>
          </cell>
          <cell r="U1404">
            <v>27581467.5</v>
          </cell>
          <cell r="V1404" t="str">
            <v xml:space="preserve">  </v>
          </cell>
          <cell r="W1404" t="str">
            <v xml:space="preserve">  </v>
          </cell>
          <cell r="X1404">
            <v>114655.52</v>
          </cell>
          <cell r="Y1404">
            <v>27581467.5</v>
          </cell>
        </row>
        <row r="1405">
          <cell r="B1405" t="str">
            <v>DI0011913</v>
          </cell>
          <cell r="C1405" t="str">
            <v>DI001191</v>
          </cell>
          <cell r="D1405">
            <v>3</v>
          </cell>
          <cell r="E1405" t="str">
            <v>USD</v>
          </cell>
          <cell r="F1405" t="str">
            <v>INTERNA</v>
          </cell>
          <cell r="G1405" t="str">
            <v>ACTIVO</v>
          </cell>
          <cell r="H1405" t="str">
            <v>ACR.PRIV.JUBILADOS</v>
          </cell>
          <cell r="I1405">
            <v>4.3</v>
          </cell>
          <cell r="J1405">
            <v>4.2999999999999997E-2</v>
          </cell>
          <cell r="K1405" t="str">
            <v xml:space="preserve"> 26.04.2023 </v>
          </cell>
          <cell r="L1405" t="str">
            <v>MEDIANO/LARGO-PLAZO</v>
          </cell>
          <cell r="M1405">
            <v>34326200</v>
          </cell>
          <cell r="N1405" t="str">
            <v xml:space="preserve"> 26.04.2031 </v>
          </cell>
          <cell r="O1405" t="str">
            <v xml:space="preserve"> 26.04.2031 </v>
          </cell>
          <cell r="P1405" t="str">
            <v xml:space="preserve"> 26.04.2023 </v>
          </cell>
          <cell r="Q1405" t="str">
            <v>ACTA 002-2022</v>
          </cell>
          <cell r="R1405" t="str">
            <v>PROG.PRESERV.CAPITAL 2022</v>
          </cell>
          <cell r="S1405" t="str">
            <v>ACR.PRIV.JUBILADOS</v>
          </cell>
          <cell r="T1405" t="str">
            <v>PROGRAMA DE PRESERVACIÓN DE CAPITAL 2022</v>
          </cell>
          <cell r="U1405">
            <v>1782980</v>
          </cell>
          <cell r="V1405" t="str">
            <v xml:space="preserve">  </v>
          </cell>
          <cell r="W1405" t="str">
            <v xml:space="preserve">  </v>
          </cell>
          <cell r="X1405">
            <v>6389.01</v>
          </cell>
          <cell r="Y1405">
            <v>1782980</v>
          </cell>
        </row>
        <row r="1406">
          <cell r="B1406" t="str">
            <v>DI0011914</v>
          </cell>
          <cell r="C1406" t="str">
            <v>DI001191</v>
          </cell>
          <cell r="D1406">
            <v>4</v>
          </cell>
          <cell r="E1406" t="str">
            <v>USD</v>
          </cell>
          <cell r="F1406" t="str">
            <v>INTERNA</v>
          </cell>
          <cell r="G1406" t="str">
            <v>ACTIVO</v>
          </cell>
          <cell r="H1406" t="str">
            <v>ACR.PRIV.JUBILADOS</v>
          </cell>
          <cell r="I1406">
            <v>4.71</v>
          </cell>
          <cell r="J1406">
            <v>4.7100000000000003E-2</v>
          </cell>
          <cell r="K1406" t="str">
            <v xml:space="preserve"> 26.04.2023 </v>
          </cell>
          <cell r="L1406" t="str">
            <v>MEDIANO/LARGO-PLAZO</v>
          </cell>
          <cell r="M1406">
            <v>34326200</v>
          </cell>
          <cell r="N1406" t="str">
            <v xml:space="preserve"> 26.04.2031 </v>
          </cell>
          <cell r="O1406" t="str">
            <v xml:space="preserve"> 26.04.2031 </v>
          </cell>
          <cell r="P1406" t="str">
            <v xml:space="preserve"> 26.04.2023 </v>
          </cell>
          <cell r="Q1406" t="str">
            <v>ACTA 002-2022</v>
          </cell>
          <cell r="R1406" t="str">
            <v>PROG.PRESERV.CAPITAL 2022</v>
          </cell>
          <cell r="S1406" t="str">
            <v>ACR.PRIV.JUBILADOS</v>
          </cell>
          <cell r="T1406" t="str">
            <v>PROGRAMA DE PRESERVACIÓN DE CAPITAL 2022</v>
          </cell>
          <cell r="U1406">
            <v>6169482.5</v>
          </cell>
          <cell r="V1406" t="str">
            <v xml:space="preserve">  </v>
          </cell>
          <cell r="W1406" t="str">
            <v xml:space="preserve">  </v>
          </cell>
          <cell r="X1406">
            <v>24215.22</v>
          </cell>
          <cell r="Y1406">
            <v>6169482.5</v>
          </cell>
        </row>
        <row r="1407">
          <cell r="B1407" t="str">
            <v>DI0011915</v>
          </cell>
          <cell r="C1407" t="str">
            <v>DI001191</v>
          </cell>
          <cell r="D1407">
            <v>5</v>
          </cell>
          <cell r="E1407" t="str">
            <v>USD</v>
          </cell>
          <cell r="F1407" t="str">
            <v>INTERNA</v>
          </cell>
          <cell r="G1407" t="str">
            <v>ACTIVO</v>
          </cell>
          <cell r="H1407" t="str">
            <v>ACR.PRIV.JUBILADOS</v>
          </cell>
          <cell r="I1407">
            <v>5.07</v>
          </cell>
          <cell r="J1407">
            <v>5.0700000000000002E-2</v>
          </cell>
          <cell r="K1407" t="str">
            <v xml:space="preserve"> 26.04.2023 </v>
          </cell>
          <cell r="L1407" t="str">
            <v>MEDIANO/LARGO-PLAZO</v>
          </cell>
          <cell r="M1407">
            <v>34326200</v>
          </cell>
          <cell r="N1407" t="str">
            <v xml:space="preserve"> 26.04.2031 </v>
          </cell>
          <cell r="O1407" t="str">
            <v xml:space="preserve"> 26.04.2031 </v>
          </cell>
          <cell r="P1407" t="str">
            <v xml:space="preserve"> 26.04.2023 </v>
          </cell>
          <cell r="Q1407" t="str">
            <v>ACTA 002-2022</v>
          </cell>
          <cell r="R1407" t="str">
            <v>PROG.PRESERV.CAPITAL 2022</v>
          </cell>
          <cell r="S1407" t="str">
            <v>ACR.PRIV.JUBILADOS</v>
          </cell>
          <cell r="T1407" t="str">
            <v>PROGRAMA DE PRESERVACIÓN DE CAPITAL 2022</v>
          </cell>
          <cell r="U1407">
            <v>15882357.5</v>
          </cell>
          <cell r="V1407" t="str">
            <v xml:space="preserve">  </v>
          </cell>
          <cell r="W1407" t="str">
            <v xml:space="preserve">  </v>
          </cell>
          <cell r="X1407">
            <v>67102.960000000006</v>
          </cell>
          <cell r="Y1407">
            <v>15882357.5</v>
          </cell>
        </row>
        <row r="1408">
          <cell r="B1408" t="str">
            <v>DI0011916</v>
          </cell>
          <cell r="C1408" t="str">
            <v>DI001191</v>
          </cell>
          <cell r="D1408">
            <v>6</v>
          </cell>
          <cell r="E1408" t="str">
            <v>USD</v>
          </cell>
          <cell r="F1408" t="str">
            <v>INTERNA</v>
          </cell>
          <cell r="G1408" t="str">
            <v>ACTIVO</v>
          </cell>
          <cell r="H1408" t="str">
            <v>ACR.PRIV.JUBILADOS</v>
          </cell>
          <cell r="I1408">
            <v>5.36</v>
          </cell>
          <cell r="J1408">
            <v>5.3600000000000002E-2</v>
          </cell>
          <cell r="K1408" t="str">
            <v xml:space="preserve"> 26.04.2023 </v>
          </cell>
          <cell r="L1408" t="str">
            <v>MEDIANO/LARGO-PLAZO</v>
          </cell>
          <cell r="M1408">
            <v>34326200</v>
          </cell>
          <cell r="N1408" t="str">
            <v xml:space="preserve"> 26.04.2031 </v>
          </cell>
          <cell r="O1408" t="str">
            <v xml:space="preserve"> 26.04.2031 </v>
          </cell>
          <cell r="P1408" t="str">
            <v xml:space="preserve"> 26.04.2023 </v>
          </cell>
          <cell r="Q1408" t="str">
            <v>ACTA 002-2022</v>
          </cell>
          <cell r="R1408" t="str">
            <v>PROG.PRESERV.CAPITAL 2022</v>
          </cell>
          <cell r="S1408" t="str">
            <v>ACR.PRIV.JUBILADOS</v>
          </cell>
          <cell r="T1408" t="str">
            <v>PROGRAMA DE PRESERVACIÓN DE CAPITAL 2022</v>
          </cell>
          <cell r="U1408">
            <v>2997495</v>
          </cell>
          <cell r="V1408" t="str">
            <v xml:space="preserve">  </v>
          </cell>
          <cell r="W1408" t="str">
            <v xml:space="preserve">  </v>
          </cell>
          <cell r="X1408">
            <v>13388.81</v>
          </cell>
          <cell r="Y1408">
            <v>2997495</v>
          </cell>
        </row>
        <row r="1409">
          <cell r="B1409" t="str">
            <v>DI0011917</v>
          </cell>
          <cell r="C1409" t="str">
            <v>DI001191</v>
          </cell>
          <cell r="D1409">
            <v>7</v>
          </cell>
          <cell r="E1409" t="str">
            <v>USD</v>
          </cell>
          <cell r="F1409" t="str">
            <v>INTERNA</v>
          </cell>
          <cell r="G1409" t="str">
            <v>ACTIVO</v>
          </cell>
          <cell r="H1409" t="str">
            <v>ACR.PRIV.JUBILADOS</v>
          </cell>
          <cell r="I1409">
            <v>5.64</v>
          </cell>
          <cell r="J1409">
            <v>5.6399999999999999E-2</v>
          </cell>
          <cell r="K1409" t="str">
            <v xml:space="preserve"> 26.04.2023 </v>
          </cell>
          <cell r="L1409" t="str">
            <v>MEDIANO/LARGO-PLAZO</v>
          </cell>
          <cell r="M1409">
            <v>34326200</v>
          </cell>
          <cell r="N1409" t="str">
            <v xml:space="preserve"> 26.04.2031 </v>
          </cell>
          <cell r="O1409" t="str">
            <v xml:space="preserve"> 26.04.2031 </v>
          </cell>
          <cell r="P1409" t="str">
            <v xml:space="preserve"> 26.04.2023 </v>
          </cell>
          <cell r="Q1409" t="str">
            <v>ACTA 002-2022</v>
          </cell>
          <cell r="R1409" t="str">
            <v>PROG.PRESERV.CAPITAL 2022</v>
          </cell>
          <cell r="S1409" t="str">
            <v>ACR.PRIV.JUBILADOS</v>
          </cell>
          <cell r="T1409" t="str">
            <v>PROGRAMA DE PRESERVACIÓN DE CAPITAL 2022</v>
          </cell>
          <cell r="U1409">
            <v>589852.5</v>
          </cell>
          <cell r="V1409" t="str">
            <v xml:space="preserve">  </v>
          </cell>
          <cell r="W1409" t="str">
            <v xml:space="preserve">  </v>
          </cell>
          <cell r="X1409">
            <v>2772.31</v>
          </cell>
          <cell r="Y1409">
            <v>589852.5</v>
          </cell>
        </row>
        <row r="1410">
          <cell r="B1410" t="str">
            <v>DI0011918</v>
          </cell>
          <cell r="C1410" t="str">
            <v>DI001191</v>
          </cell>
          <cell r="D1410">
            <v>8</v>
          </cell>
          <cell r="E1410" t="str">
            <v>USD</v>
          </cell>
          <cell r="F1410" t="str">
            <v>INTERNA</v>
          </cell>
          <cell r="G1410" t="str">
            <v>ACTIVO</v>
          </cell>
          <cell r="H1410" t="str">
            <v>ACR.PRIV.JUBILADOS</v>
          </cell>
          <cell r="I1410">
            <v>5.93</v>
          </cell>
          <cell r="J1410">
            <v>5.9299999999999999E-2</v>
          </cell>
          <cell r="K1410" t="str">
            <v xml:space="preserve"> 26.04.2023 </v>
          </cell>
          <cell r="L1410" t="str">
            <v>MEDIANO/LARGO-PLAZO</v>
          </cell>
          <cell r="M1410">
            <v>34326200</v>
          </cell>
          <cell r="N1410" t="str">
            <v xml:space="preserve"> 26.04.2031 </v>
          </cell>
          <cell r="O1410" t="str">
            <v xml:space="preserve"> 26.04.2031 </v>
          </cell>
          <cell r="P1410" t="str">
            <v xml:space="preserve"> 26.04.2023 </v>
          </cell>
          <cell r="Q1410" t="str">
            <v>ACTA 002-2022</v>
          </cell>
          <cell r="R1410" t="str">
            <v>PROG.PRESERV.CAPITAL 2022</v>
          </cell>
          <cell r="S1410" t="str">
            <v>ACR.PRIV.JUBILADOS</v>
          </cell>
          <cell r="T1410" t="str">
            <v>PROGRAMA DE PRESERVACIÓN DE CAPITAL 2022</v>
          </cell>
          <cell r="U1410">
            <v>159300</v>
          </cell>
          <cell r="V1410" t="str">
            <v xml:space="preserve">  </v>
          </cell>
          <cell r="W1410" t="str">
            <v xml:space="preserve">  </v>
          </cell>
          <cell r="X1410">
            <v>787.21</v>
          </cell>
          <cell r="Y1410">
            <v>159300</v>
          </cell>
        </row>
        <row r="1411">
          <cell r="B1411" t="str">
            <v>1.-DI001192</v>
          </cell>
          <cell r="D1411" t="str">
            <v xml:space="preserve">  </v>
          </cell>
          <cell r="I1411" t="str">
            <v xml:space="preserve">  </v>
          </cell>
          <cell r="K1411" t="str">
            <v xml:space="preserve">  </v>
          </cell>
          <cell r="M1411" t="str">
            <v xml:space="preserve">  </v>
          </cell>
          <cell r="N1411" t="str">
            <v xml:space="preserve">  </v>
          </cell>
          <cell r="O1411" t="str">
            <v xml:space="preserve">  </v>
          </cell>
          <cell r="P1411" t="str">
            <v xml:space="preserve">  </v>
          </cell>
          <cell r="U1411">
            <v>14479868.5</v>
          </cell>
          <cell r="V1411" t="str">
            <v xml:space="preserve">  </v>
          </cell>
          <cell r="W1411">
            <v>493240</v>
          </cell>
          <cell r="X1411">
            <v>69273.509999999995</v>
          </cell>
          <cell r="Y1411">
            <v>13986628.5</v>
          </cell>
        </row>
        <row r="1412">
          <cell r="B1412" t="str">
            <v>DI0011923</v>
          </cell>
          <cell r="C1412" t="str">
            <v>DI001192</v>
          </cell>
          <cell r="D1412">
            <v>3</v>
          </cell>
          <cell r="E1412" t="str">
            <v>USD</v>
          </cell>
          <cell r="F1412" t="str">
            <v>INTERNA</v>
          </cell>
          <cell r="G1412" t="str">
            <v>ACTIVO</v>
          </cell>
          <cell r="H1412" t="str">
            <v>ACR.PRIV.JUBILADOS</v>
          </cell>
          <cell r="I1412">
            <v>4.3</v>
          </cell>
          <cell r="J1412">
            <v>4.2999999999999997E-2</v>
          </cell>
          <cell r="K1412" t="str">
            <v xml:space="preserve"> 17.05.2023 </v>
          </cell>
          <cell r="L1412" t="str">
            <v>MEDIANO/LARGO-PLAZO</v>
          </cell>
          <cell r="M1412">
            <v>14917943.5</v>
          </cell>
          <cell r="N1412" t="str">
            <v xml:space="preserve"> 17.05.2033 </v>
          </cell>
          <cell r="O1412" t="str">
            <v xml:space="preserve"> 17.05.2033 </v>
          </cell>
          <cell r="P1412" t="str">
            <v xml:space="preserve"> 17.05.2023 </v>
          </cell>
          <cell r="Q1412" t="str">
            <v>ACTA 002-2022</v>
          </cell>
          <cell r="R1412" t="str">
            <v>PROG. PRESERV. CAPITAL 2022</v>
          </cell>
          <cell r="S1412" t="str">
            <v>ACR.PRIV.JUBILADOS</v>
          </cell>
          <cell r="T1412" t="str">
            <v>PROGRAMA DE PRESERVACION DE CAPITAL 2022</v>
          </cell>
          <cell r="U1412">
            <v>986480</v>
          </cell>
          <cell r="V1412" t="str">
            <v xml:space="preserve">  </v>
          </cell>
          <cell r="W1412">
            <v>493240</v>
          </cell>
          <cell r="X1412">
            <v>3534.89</v>
          </cell>
          <cell r="Y1412">
            <v>493240</v>
          </cell>
        </row>
        <row r="1413">
          <cell r="B1413" t="str">
            <v>DI0011924</v>
          </cell>
          <cell r="C1413" t="str">
            <v>DI001192</v>
          </cell>
          <cell r="D1413">
            <v>4</v>
          </cell>
          <cell r="E1413" t="str">
            <v>USD</v>
          </cell>
          <cell r="F1413" t="str">
            <v>INTERNA</v>
          </cell>
          <cell r="G1413" t="str">
            <v>ACTIVO</v>
          </cell>
          <cell r="H1413" t="str">
            <v>ACR.PRIV.JUBILADOS</v>
          </cell>
          <cell r="I1413">
            <v>4.71</v>
          </cell>
          <cell r="J1413">
            <v>4.7100000000000003E-2</v>
          </cell>
          <cell r="K1413" t="str">
            <v xml:space="preserve"> 17.05.2023 </v>
          </cell>
          <cell r="L1413" t="str">
            <v>MEDIANO/LARGO-PLAZO</v>
          </cell>
          <cell r="M1413">
            <v>14917943.5</v>
          </cell>
          <cell r="N1413" t="str">
            <v xml:space="preserve"> 17.05.2033 </v>
          </cell>
          <cell r="O1413" t="str">
            <v xml:space="preserve"> 17.05.2033 </v>
          </cell>
          <cell r="P1413" t="str">
            <v xml:space="preserve"> 17.05.2023 </v>
          </cell>
          <cell r="Q1413" t="str">
            <v>ACTA 002-2022</v>
          </cell>
          <cell r="R1413" t="str">
            <v>PROG. PRESERV. CAPITAL 2022</v>
          </cell>
          <cell r="S1413" t="str">
            <v>ACR.PRIV.JUBILADOS</v>
          </cell>
          <cell r="T1413" t="str">
            <v>PROGRAMA DE PRESERVACION DE CAPITAL 2022</v>
          </cell>
          <cell r="U1413">
            <v>853435</v>
          </cell>
          <cell r="V1413" t="str">
            <v xml:space="preserve">  </v>
          </cell>
          <cell r="W1413" t="str">
            <v xml:space="preserve">  </v>
          </cell>
          <cell r="X1413">
            <v>3349.73</v>
          </cell>
          <cell r="Y1413">
            <v>853435</v>
          </cell>
        </row>
        <row r="1414">
          <cell r="B1414" t="str">
            <v>DI0011925</v>
          </cell>
          <cell r="C1414" t="str">
            <v>DI001192</v>
          </cell>
          <cell r="D1414">
            <v>5</v>
          </cell>
          <cell r="E1414" t="str">
            <v>USD</v>
          </cell>
          <cell r="F1414" t="str">
            <v>INTERNA</v>
          </cell>
          <cell r="G1414" t="str">
            <v>ACTIVO</v>
          </cell>
          <cell r="H1414" t="str">
            <v>ACR.PRIV.JUBILADOS</v>
          </cell>
          <cell r="I1414">
            <v>5.07</v>
          </cell>
          <cell r="J1414">
            <v>5.0700000000000002E-2</v>
          </cell>
          <cell r="K1414" t="str">
            <v xml:space="preserve"> 17.05.2023 </v>
          </cell>
          <cell r="L1414" t="str">
            <v>MEDIANO/LARGO-PLAZO</v>
          </cell>
          <cell r="M1414">
            <v>14917943.5</v>
          </cell>
          <cell r="N1414" t="str">
            <v xml:space="preserve"> 17.05.2033 </v>
          </cell>
          <cell r="O1414" t="str">
            <v xml:space="preserve"> 17.05.2033 </v>
          </cell>
          <cell r="P1414" t="str">
            <v xml:space="preserve"> 17.05.2023 </v>
          </cell>
          <cell r="Q1414" t="str">
            <v>ACTA 002-2022</v>
          </cell>
          <cell r="R1414" t="str">
            <v>PROG. PRESERV. CAPITAL 2022</v>
          </cell>
          <cell r="S1414" t="str">
            <v>ACR.PRIV.JUBILADOS</v>
          </cell>
          <cell r="T1414" t="str">
            <v>PROGRAMA DE PRESERVACION DE CAPITAL 2022</v>
          </cell>
          <cell r="U1414">
            <v>956685</v>
          </cell>
          <cell r="V1414" t="str">
            <v xml:space="preserve">  </v>
          </cell>
          <cell r="W1414" t="str">
            <v xml:space="preserve">  </v>
          </cell>
          <cell r="X1414">
            <v>4041.99</v>
          </cell>
          <cell r="Y1414">
            <v>956685</v>
          </cell>
        </row>
        <row r="1415">
          <cell r="B1415" t="str">
            <v>DI0011926</v>
          </cell>
          <cell r="C1415" t="str">
            <v>DI001192</v>
          </cell>
          <cell r="D1415">
            <v>6</v>
          </cell>
          <cell r="E1415" t="str">
            <v>USD</v>
          </cell>
          <cell r="F1415" t="str">
            <v>INTERNA</v>
          </cell>
          <cell r="G1415" t="str">
            <v>ACTIVO</v>
          </cell>
          <cell r="H1415" t="str">
            <v>ACR.PRIV.JUBILADOS</v>
          </cell>
          <cell r="I1415">
            <v>5.36</v>
          </cell>
          <cell r="J1415">
            <v>5.3600000000000002E-2</v>
          </cell>
          <cell r="K1415" t="str">
            <v xml:space="preserve"> 17.05.2023 </v>
          </cell>
          <cell r="L1415" t="str">
            <v>MEDIANO/LARGO-PLAZO</v>
          </cell>
          <cell r="M1415">
            <v>14917943.5</v>
          </cell>
          <cell r="N1415" t="str">
            <v xml:space="preserve"> 17.05.2033 </v>
          </cell>
          <cell r="O1415" t="str">
            <v xml:space="preserve"> 17.05.2033 </v>
          </cell>
          <cell r="P1415" t="str">
            <v xml:space="preserve"> 17.05.2023 </v>
          </cell>
          <cell r="Q1415" t="str">
            <v>ACTA 002-2022</v>
          </cell>
          <cell r="R1415" t="str">
            <v>PROG. PRESERV. CAPITAL 2022</v>
          </cell>
          <cell r="S1415" t="str">
            <v>ACR.PRIV.JUBILADOS</v>
          </cell>
          <cell r="T1415" t="str">
            <v>PROGRAMA DE PRESERVACION DE CAPITAL 2022</v>
          </cell>
          <cell r="U1415">
            <v>674517.5</v>
          </cell>
          <cell r="V1415" t="str">
            <v xml:space="preserve">  </v>
          </cell>
          <cell r="W1415" t="str">
            <v xml:space="preserve">  </v>
          </cell>
          <cell r="X1415">
            <v>3012.84</v>
          </cell>
          <cell r="Y1415">
            <v>674517.5</v>
          </cell>
        </row>
        <row r="1416">
          <cell r="B1416" t="str">
            <v>DI0011927</v>
          </cell>
          <cell r="C1416" t="str">
            <v>DI001192</v>
          </cell>
          <cell r="D1416">
            <v>7</v>
          </cell>
          <cell r="E1416" t="str">
            <v>USD</v>
          </cell>
          <cell r="F1416" t="str">
            <v>INTERNA</v>
          </cell>
          <cell r="G1416" t="str">
            <v>ACTIVO</v>
          </cell>
          <cell r="H1416" t="str">
            <v>ACR.PRIV.JUBILADOS</v>
          </cell>
          <cell r="I1416">
            <v>5.64</v>
          </cell>
          <cell r="J1416">
            <v>5.6399999999999999E-2</v>
          </cell>
          <cell r="K1416" t="str">
            <v xml:space="preserve"> 17.05.2023 </v>
          </cell>
          <cell r="L1416" t="str">
            <v>MEDIANO/LARGO-PLAZO</v>
          </cell>
          <cell r="M1416">
            <v>14917943.5</v>
          </cell>
          <cell r="N1416" t="str">
            <v xml:space="preserve"> 17.05.2033 </v>
          </cell>
          <cell r="O1416" t="str">
            <v xml:space="preserve"> 17.05.2033 </v>
          </cell>
          <cell r="P1416" t="str">
            <v xml:space="preserve"> 17.05.2023 </v>
          </cell>
          <cell r="Q1416" t="str">
            <v>ACTA 002-2022</v>
          </cell>
          <cell r="R1416" t="str">
            <v>PROG. PRESERV. CAPITAL 2022</v>
          </cell>
          <cell r="S1416" t="str">
            <v>ACR.PRIV.JUBILADOS</v>
          </cell>
          <cell r="T1416" t="str">
            <v>PROGRAMA DE PRESERVACION DE CAPITAL 2022</v>
          </cell>
          <cell r="U1416">
            <v>1356852.5</v>
          </cell>
          <cell r="V1416" t="str">
            <v xml:space="preserve">  </v>
          </cell>
          <cell r="W1416" t="str">
            <v xml:space="preserve">  </v>
          </cell>
          <cell r="X1416">
            <v>6377.21</v>
          </cell>
          <cell r="Y1416">
            <v>1356852.5</v>
          </cell>
        </row>
        <row r="1417">
          <cell r="B1417" t="str">
            <v>DI0011928</v>
          </cell>
          <cell r="C1417" t="str">
            <v>DI001192</v>
          </cell>
          <cell r="D1417">
            <v>8</v>
          </cell>
          <cell r="E1417" t="str">
            <v>USD</v>
          </cell>
          <cell r="F1417" t="str">
            <v>INTERNA</v>
          </cell>
          <cell r="G1417" t="str">
            <v>ACTIVO</v>
          </cell>
          <cell r="H1417" t="str">
            <v>ACR.PRIV.JUBILADOS</v>
          </cell>
          <cell r="I1417">
            <v>5.93</v>
          </cell>
          <cell r="J1417">
            <v>5.9299999999999999E-2</v>
          </cell>
          <cell r="K1417" t="str">
            <v xml:space="preserve"> 17.05.2023 </v>
          </cell>
          <cell r="L1417" t="str">
            <v>MEDIANO/LARGO-PLAZO</v>
          </cell>
          <cell r="M1417">
            <v>14917943.5</v>
          </cell>
          <cell r="N1417" t="str">
            <v xml:space="preserve"> 17.05.2033 </v>
          </cell>
          <cell r="O1417" t="str">
            <v xml:space="preserve"> 17.05.2033 </v>
          </cell>
          <cell r="P1417" t="str">
            <v xml:space="preserve"> 17.05.2023 </v>
          </cell>
          <cell r="Q1417" t="str">
            <v>ACTA 002-2022</v>
          </cell>
          <cell r="R1417" t="str">
            <v>PROG. PRESERV. CAPITAL 2022</v>
          </cell>
          <cell r="S1417" t="str">
            <v>ACR.PRIV.JUBILADOS</v>
          </cell>
          <cell r="T1417" t="str">
            <v>PROGRAMA DE PRESERVACION DE CAPITAL 2022</v>
          </cell>
          <cell r="U1417">
            <v>4927237.5</v>
          </cell>
          <cell r="V1417" t="str">
            <v xml:space="preserve">  </v>
          </cell>
          <cell r="W1417" t="str">
            <v xml:space="preserve">  </v>
          </cell>
          <cell r="X1417">
            <v>24348.77</v>
          </cell>
          <cell r="Y1417">
            <v>4927237.5</v>
          </cell>
        </row>
        <row r="1418">
          <cell r="B1418" t="str">
            <v>DI0011929</v>
          </cell>
          <cell r="C1418" t="str">
            <v>DI001192</v>
          </cell>
          <cell r="D1418">
            <v>9</v>
          </cell>
          <cell r="E1418" t="str">
            <v>USD</v>
          </cell>
          <cell r="F1418" t="str">
            <v>INTERNA</v>
          </cell>
          <cell r="G1418" t="str">
            <v>ACTIVO</v>
          </cell>
          <cell r="H1418" t="str">
            <v>ACR.PRIV.JUBILADOS</v>
          </cell>
          <cell r="I1418">
            <v>6.21</v>
          </cell>
          <cell r="J1418">
            <v>6.2100000000000002E-2</v>
          </cell>
          <cell r="K1418" t="str">
            <v xml:space="preserve"> 17.05.2023 </v>
          </cell>
          <cell r="L1418" t="str">
            <v>MEDIANO/LARGO-PLAZO</v>
          </cell>
          <cell r="M1418">
            <v>14917943.5</v>
          </cell>
          <cell r="N1418" t="str">
            <v xml:space="preserve"> 17.05.2033 </v>
          </cell>
          <cell r="O1418" t="str">
            <v xml:space="preserve"> 17.05.2033 </v>
          </cell>
          <cell r="P1418" t="str">
            <v xml:space="preserve"> 17.05.2023 </v>
          </cell>
          <cell r="Q1418" t="str">
            <v>ACTA 002-2022</v>
          </cell>
          <cell r="R1418" t="str">
            <v>PROG. PRESERV. CAPITAL 2022</v>
          </cell>
          <cell r="S1418" t="str">
            <v>ACR.PRIV.JUBILADOS</v>
          </cell>
          <cell r="T1418" t="str">
            <v>PROGRAMA DE PRESERVACION DE CAPITAL 2022</v>
          </cell>
          <cell r="U1418">
            <v>4071029.5</v>
          </cell>
          <cell r="V1418" t="str">
            <v xml:space="preserve">  </v>
          </cell>
          <cell r="W1418" t="str">
            <v xml:space="preserve">  </v>
          </cell>
          <cell r="X1418">
            <v>21067.58</v>
          </cell>
          <cell r="Y1418">
            <v>4071029.5</v>
          </cell>
        </row>
        <row r="1419">
          <cell r="B1419" t="str">
            <v>DI00119210</v>
          </cell>
          <cell r="C1419" t="str">
            <v>DI001192</v>
          </cell>
          <cell r="D1419">
            <v>10</v>
          </cell>
          <cell r="E1419" t="str">
            <v>USD</v>
          </cell>
          <cell r="F1419" t="str">
            <v>INTERNA</v>
          </cell>
          <cell r="G1419" t="str">
            <v>ACTIVO</v>
          </cell>
          <cell r="H1419" t="str">
            <v>ACR.PRIV.JUBILADOS</v>
          </cell>
          <cell r="I1419">
            <v>6.5</v>
          </cell>
          <cell r="J1419">
            <v>6.5000000000000002E-2</v>
          </cell>
          <cell r="K1419" t="str">
            <v xml:space="preserve"> 17.05.2023 </v>
          </cell>
          <cell r="L1419" t="str">
            <v>MEDIANO/LARGO-PLAZO</v>
          </cell>
          <cell r="M1419">
            <v>14917943.5</v>
          </cell>
          <cell r="N1419" t="str">
            <v xml:space="preserve"> 17.05.2033 </v>
          </cell>
          <cell r="O1419" t="str">
            <v xml:space="preserve"> 17.05.2033 </v>
          </cell>
          <cell r="P1419" t="str">
            <v xml:space="preserve"> 17.05.2023 </v>
          </cell>
          <cell r="Q1419" t="str">
            <v>ACTA 002-2022</v>
          </cell>
          <cell r="R1419" t="str">
            <v>PROG. PRESERV. CAPITAL 2022</v>
          </cell>
          <cell r="S1419" t="str">
            <v>ACR.PRIV.JUBILADOS</v>
          </cell>
          <cell r="T1419" t="str">
            <v>PROGRAMA DE PRESERVACION DE CAPITAL 2022</v>
          </cell>
          <cell r="U1419">
            <v>653631.5</v>
          </cell>
          <cell r="V1419" t="str">
            <v xml:space="preserve">  </v>
          </cell>
          <cell r="W1419" t="str">
            <v xml:space="preserve">  </v>
          </cell>
          <cell r="X1419">
            <v>3540.5</v>
          </cell>
          <cell r="Y1419">
            <v>653631.5</v>
          </cell>
        </row>
        <row r="1420">
          <cell r="B1420" t="str">
            <v>1.-DI001193</v>
          </cell>
          <cell r="D1420" t="str">
            <v xml:space="preserve">  </v>
          </cell>
          <cell r="I1420" t="str">
            <v xml:space="preserve">  </v>
          </cell>
          <cell r="K1420" t="str">
            <v xml:space="preserve">  </v>
          </cell>
          <cell r="M1420" t="str">
            <v xml:space="preserve">  </v>
          </cell>
          <cell r="N1420" t="str">
            <v xml:space="preserve">  </v>
          </cell>
          <cell r="O1420" t="str">
            <v xml:space="preserve">  </v>
          </cell>
          <cell r="P1420" t="str">
            <v xml:space="preserve">  </v>
          </cell>
          <cell r="U1420">
            <v>18565382.5</v>
          </cell>
          <cell r="V1420" t="str">
            <v xml:space="preserve">  </v>
          </cell>
          <cell r="W1420">
            <v>399651.25</v>
          </cell>
          <cell r="X1420">
            <v>83663.02</v>
          </cell>
          <cell r="Y1420">
            <v>18165731.25</v>
          </cell>
        </row>
        <row r="1421">
          <cell r="B1421" t="str">
            <v>DI0011933</v>
          </cell>
          <cell r="C1421" t="str">
            <v>DI001193</v>
          </cell>
          <cell r="D1421">
            <v>3</v>
          </cell>
          <cell r="E1421" t="str">
            <v>USD</v>
          </cell>
          <cell r="F1421" t="str">
            <v>INTERNA</v>
          </cell>
          <cell r="G1421" t="str">
            <v>ACTIVO</v>
          </cell>
          <cell r="H1421" t="str">
            <v>ACR.PRIV.JUBILADOS</v>
          </cell>
          <cell r="I1421">
            <v>4.3</v>
          </cell>
          <cell r="J1421">
            <v>4.2999999999999997E-2</v>
          </cell>
          <cell r="K1421" t="str">
            <v xml:space="preserve"> 24.05.2023 </v>
          </cell>
          <cell r="L1421" t="str">
            <v>MEDIANO/LARGO-PLAZO</v>
          </cell>
          <cell r="M1421">
            <v>19812642.5</v>
          </cell>
          <cell r="N1421" t="str">
            <v xml:space="preserve"> 24.05.2033 </v>
          </cell>
          <cell r="O1421" t="str">
            <v xml:space="preserve"> 24.05.2033 </v>
          </cell>
          <cell r="P1421" t="str">
            <v xml:space="preserve"> 24.05.2023 </v>
          </cell>
          <cell r="Q1421" t="str">
            <v>ACTA 002-2022</v>
          </cell>
          <cell r="R1421" t="str">
            <v>PROG.PRESERV.CAPITAL 2022</v>
          </cell>
          <cell r="S1421" t="str">
            <v>ACR.PRIV.JUBILADOS</v>
          </cell>
          <cell r="T1421" t="str">
            <v>PROGRAMA DE PRESERVACION DE CAPITAL 2022</v>
          </cell>
          <cell r="U1421">
            <v>799302.5</v>
          </cell>
          <cell r="V1421" t="str">
            <v xml:space="preserve">  </v>
          </cell>
          <cell r="W1421">
            <v>399651.25</v>
          </cell>
          <cell r="X1421">
            <v>2864.17</v>
          </cell>
          <cell r="Y1421">
            <v>399651.25</v>
          </cell>
        </row>
        <row r="1422">
          <cell r="B1422" t="str">
            <v>DI0011934</v>
          </cell>
          <cell r="C1422" t="str">
            <v>DI001193</v>
          </cell>
          <cell r="D1422">
            <v>4</v>
          </cell>
          <cell r="E1422" t="str">
            <v>USD</v>
          </cell>
          <cell r="F1422" t="str">
            <v>INTERNA</v>
          </cell>
          <cell r="G1422" t="str">
            <v>ACTIVO</v>
          </cell>
          <cell r="H1422" t="str">
            <v>ACR.PRIV.JUBILADOS</v>
          </cell>
          <cell r="I1422">
            <v>4.71</v>
          </cell>
          <cell r="J1422">
            <v>4.7100000000000003E-2</v>
          </cell>
          <cell r="K1422" t="str">
            <v xml:space="preserve"> 24.05.2023 </v>
          </cell>
          <cell r="L1422" t="str">
            <v>MEDIANO/LARGO-PLAZO</v>
          </cell>
          <cell r="M1422">
            <v>19812642.5</v>
          </cell>
          <cell r="N1422" t="str">
            <v xml:space="preserve"> 24.05.2033 </v>
          </cell>
          <cell r="O1422" t="str">
            <v xml:space="preserve"> 24.05.2033 </v>
          </cell>
          <cell r="P1422" t="str">
            <v xml:space="preserve"> 24.05.2023 </v>
          </cell>
          <cell r="Q1422" t="str">
            <v>ACTA 002-2022</v>
          </cell>
          <cell r="R1422" t="str">
            <v>PROG.PRESERV.CAPITAL 2022</v>
          </cell>
          <cell r="S1422" t="str">
            <v>ACR.PRIV.JUBILADOS</v>
          </cell>
          <cell r="T1422" t="str">
            <v>PROGRAMA DE PRESERVACION DE CAPITAL 2022</v>
          </cell>
          <cell r="U1422">
            <v>1532377.5</v>
          </cell>
          <cell r="V1422" t="str">
            <v xml:space="preserve">  </v>
          </cell>
          <cell r="W1422" t="str">
            <v xml:space="preserve">  </v>
          </cell>
          <cell r="X1422">
            <v>6014.58</v>
          </cell>
          <cell r="Y1422">
            <v>1532377.5</v>
          </cell>
        </row>
        <row r="1423">
          <cell r="B1423" t="str">
            <v>DI0011935</v>
          </cell>
          <cell r="C1423" t="str">
            <v>DI001193</v>
          </cell>
          <cell r="D1423">
            <v>5</v>
          </cell>
          <cell r="E1423" t="str">
            <v>USD</v>
          </cell>
          <cell r="F1423" t="str">
            <v>INTERNA</v>
          </cell>
          <cell r="G1423" t="str">
            <v>ACTIVO</v>
          </cell>
          <cell r="H1423" t="str">
            <v>ACR.PRIV.JUBILADOS</v>
          </cell>
          <cell r="I1423">
            <v>5.07</v>
          </cell>
          <cell r="J1423">
            <v>5.0700000000000002E-2</v>
          </cell>
          <cell r="K1423" t="str">
            <v xml:space="preserve"> 24.05.2023 </v>
          </cell>
          <cell r="L1423" t="str">
            <v>MEDIANO/LARGO-PLAZO</v>
          </cell>
          <cell r="M1423">
            <v>19812642.5</v>
          </cell>
          <cell r="N1423" t="str">
            <v xml:space="preserve"> 24.05.2033 </v>
          </cell>
          <cell r="O1423" t="str">
            <v xml:space="preserve"> 24.05.2033 </v>
          </cell>
          <cell r="P1423" t="str">
            <v xml:space="preserve"> 24.05.2023 </v>
          </cell>
          <cell r="Q1423" t="str">
            <v>ACTA 002-2022</v>
          </cell>
          <cell r="R1423" t="str">
            <v>PROG.PRESERV.CAPITAL 2022</v>
          </cell>
          <cell r="S1423" t="str">
            <v>ACR.PRIV.JUBILADOS</v>
          </cell>
          <cell r="T1423" t="str">
            <v>PROGRAMA DE PRESERVACION DE CAPITAL 2022</v>
          </cell>
          <cell r="U1423">
            <v>2371505</v>
          </cell>
          <cell r="V1423" t="str">
            <v xml:space="preserve">  </v>
          </cell>
          <cell r="W1423" t="str">
            <v xml:space="preserve">  </v>
          </cell>
          <cell r="X1423">
            <v>10019.61</v>
          </cell>
          <cell r="Y1423">
            <v>2371505</v>
          </cell>
        </row>
        <row r="1424">
          <cell r="B1424" t="str">
            <v>DI0011936</v>
          </cell>
          <cell r="C1424" t="str">
            <v>DI001193</v>
          </cell>
          <cell r="D1424">
            <v>6</v>
          </cell>
          <cell r="E1424" t="str">
            <v>USD</v>
          </cell>
          <cell r="F1424" t="str">
            <v>INTERNA</v>
          </cell>
          <cell r="G1424" t="str">
            <v>ACTIVO</v>
          </cell>
          <cell r="H1424" t="str">
            <v>ACR.PRIV.JUBILADOS</v>
          </cell>
          <cell r="I1424">
            <v>5.36</v>
          </cell>
          <cell r="J1424">
            <v>5.3600000000000002E-2</v>
          </cell>
          <cell r="K1424" t="str">
            <v xml:space="preserve"> 24.05.2023 </v>
          </cell>
          <cell r="L1424" t="str">
            <v>MEDIANO/LARGO-PLAZO</v>
          </cell>
          <cell r="M1424">
            <v>19812642.5</v>
          </cell>
          <cell r="N1424" t="str">
            <v xml:space="preserve"> 24.05.2033 </v>
          </cell>
          <cell r="O1424" t="str">
            <v xml:space="preserve"> 24.05.2033 </v>
          </cell>
          <cell r="P1424" t="str">
            <v xml:space="preserve"> 24.05.2023 </v>
          </cell>
          <cell r="Q1424" t="str">
            <v>ACTA 002-2022</v>
          </cell>
          <cell r="R1424" t="str">
            <v>PROG.PRESERV.CAPITAL 2022</v>
          </cell>
          <cell r="S1424" t="str">
            <v>ACR.PRIV.JUBILADOS</v>
          </cell>
          <cell r="T1424" t="str">
            <v>PROGRAMA DE PRESERVACION DE CAPITAL 2022</v>
          </cell>
          <cell r="U1424">
            <v>4465562.5</v>
          </cell>
          <cell r="V1424" t="str">
            <v xml:space="preserve">  </v>
          </cell>
          <cell r="W1424" t="str">
            <v xml:space="preserve">  </v>
          </cell>
          <cell r="X1424">
            <v>19946.18</v>
          </cell>
          <cell r="Y1424">
            <v>4465562.5</v>
          </cell>
        </row>
        <row r="1425">
          <cell r="B1425" t="str">
            <v>DI0011937</v>
          </cell>
          <cell r="C1425" t="str">
            <v>DI001193</v>
          </cell>
          <cell r="D1425">
            <v>7</v>
          </cell>
          <cell r="E1425" t="str">
            <v>USD</v>
          </cell>
          <cell r="F1425" t="str">
            <v>INTERNA</v>
          </cell>
          <cell r="G1425" t="str">
            <v>ACTIVO</v>
          </cell>
          <cell r="H1425" t="str">
            <v>ACR.PRIV.JUBILADOS</v>
          </cell>
          <cell r="I1425">
            <v>5.64</v>
          </cell>
          <cell r="J1425">
            <v>5.6399999999999999E-2</v>
          </cell>
          <cell r="K1425" t="str">
            <v xml:space="preserve"> 24.05.2023 </v>
          </cell>
          <cell r="L1425" t="str">
            <v>MEDIANO/LARGO-PLAZO</v>
          </cell>
          <cell r="M1425">
            <v>19812642.5</v>
          </cell>
          <cell r="N1425" t="str">
            <v xml:space="preserve"> 24.05.2033 </v>
          </cell>
          <cell r="O1425" t="str">
            <v xml:space="preserve"> 24.05.2033 </v>
          </cell>
          <cell r="P1425" t="str">
            <v xml:space="preserve"> 24.05.2023 </v>
          </cell>
          <cell r="Q1425" t="str">
            <v>ACTA 002-2022</v>
          </cell>
          <cell r="R1425" t="str">
            <v>PROG.PRESERV.CAPITAL 2022</v>
          </cell>
          <cell r="S1425" t="str">
            <v>ACR.PRIV.JUBILADOS</v>
          </cell>
          <cell r="T1425" t="str">
            <v>PROGRAMA DE PRESERVACION DE CAPITAL 2022</v>
          </cell>
          <cell r="U1425">
            <v>7655545</v>
          </cell>
          <cell r="V1425" t="str">
            <v xml:space="preserve">  </v>
          </cell>
          <cell r="W1425" t="str">
            <v xml:space="preserve">  </v>
          </cell>
          <cell r="X1425">
            <v>35981.06</v>
          </cell>
          <cell r="Y1425">
            <v>7655545</v>
          </cell>
        </row>
        <row r="1426">
          <cell r="B1426" t="str">
            <v>DI0011938</v>
          </cell>
          <cell r="C1426" t="str">
            <v>DI001193</v>
          </cell>
          <cell r="D1426">
            <v>8</v>
          </cell>
          <cell r="E1426" t="str">
            <v>USD</v>
          </cell>
          <cell r="F1426" t="str">
            <v>INTERNA</v>
          </cell>
          <cell r="G1426" t="str">
            <v>ACTIVO</v>
          </cell>
          <cell r="H1426" t="str">
            <v>ACR.PRIV.JUBILADOS</v>
          </cell>
          <cell r="I1426">
            <v>5.93</v>
          </cell>
          <cell r="J1426">
            <v>5.9299999999999999E-2</v>
          </cell>
          <cell r="K1426" t="str">
            <v xml:space="preserve"> 24.05.2023 </v>
          </cell>
          <cell r="L1426" t="str">
            <v>MEDIANO/LARGO-PLAZO</v>
          </cell>
          <cell r="M1426">
            <v>19812642.5</v>
          </cell>
          <cell r="N1426" t="str">
            <v xml:space="preserve"> 24.05.2033 </v>
          </cell>
          <cell r="O1426" t="str">
            <v xml:space="preserve"> 24.05.2033 </v>
          </cell>
          <cell r="P1426" t="str">
            <v xml:space="preserve"> 24.05.2023 </v>
          </cell>
          <cell r="Q1426" t="str">
            <v>ACTA 002-2022</v>
          </cell>
          <cell r="R1426" t="str">
            <v>PROG.PRESERV.CAPITAL 2022</v>
          </cell>
          <cell r="S1426" t="str">
            <v>ACR.PRIV.JUBILADOS</v>
          </cell>
          <cell r="T1426" t="str">
            <v>PROGRAMA DE PRESERVACION DE CAPITAL 2022</v>
          </cell>
          <cell r="U1426">
            <v>1114362.5</v>
          </cell>
          <cell r="V1426" t="str">
            <v xml:space="preserve">  </v>
          </cell>
          <cell r="W1426" t="str">
            <v xml:space="preserve">  </v>
          </cell>
          <cell r="X1426">
            <v>5506.81</v>
          </cell>
          <cell r="Y1426">
            <v>1114362.5</v>
          </cell>
        </row>
        <row r="1427">
          <cell r="B1427" t="str">
            <v>DI0011939</v>
          </cell>
          <cell r="C1427" t="str">
            <v>DI001193</v>
          </cell>
          <cell r="D1427">
            <v>9</v>
          </cell>
          <cell r="E1427" t="str">
            <v>USD</v>
          </cell>
          <cell r="F1427" t="str">
            <v>INTERNA</v>
          </cell>
          <cell r="G1427" t="str">
            <v>ACTIVO</v>
          </cell>
          <cell r="H1427" t="str">
            <v>ACR.PRIV.JUBILADOS</v>
          </cell>
          <cell r="I1427">
            <v>6.21</v>
          </cell>
          <cell r="J1427">
            <v>6.2100000000000002E-2</v>
          </cell>
          <cell r="K1427" t="str">
            <v xml:space="preserve"> 24.05.2023 </v>
          </cell>
          <cell r="L1427" t="str">
            <v>MEDIANO/LARGO-PLAZO</v>
          </cell>
          <cell r="M1427">
            <v>19812642.5</v>
          </cell>
          <cell r="N1427" t="str">
            <v xml:space="preserve"> 24.05.2033 </v>
          </cell>
          <cell r="O1427" t="str">
            <v xml:space="preserve"> 24.05.2033 </v>
          </cell>
          <cell r="P1427" t="str">
            <v xml:space="preserve"> 24.05.2023 </v>
          </cell>
          <cell r="Q1427" t="str">
            <v>ACTA 002-2022</v>
          </cell>
          <cell r="R1427" t="str">
            <v>PROG.PRESERV.CAPITAL 2022</v>
          </cell>
          <cell r="S1427" t="str">
            <v>ACR.PRIV.JUBILADOS</v>
          </cell>
          <cell r="T1427" t="str">
            <v>PROGRAMA DE PRESERVACION DE CAPITAL 2022</v>
          </cell>
          <cell r="U1427">
            <v>265500</v>
          </cell>
          <cell r="V1427" t="str">
            <v xml:space="preserve">  </v>
          </cell>
          <cell r="W1427" t="str">
            <v xml:space="preserve">  </v>
          </cell>
          <cell r="X1427">
            <v>1373.96</v>
          </cell>
          <cell r="Y1427">
            <v>265500</v>
          </cell>
        </row>
        <row r="1428">
          <cell r="B1428" t="str">
            <v>DI00119310</v>
          </cell>
          <cell r="C1428" t="str">
            <v>DI001193</v>
          </cell>
          <cell r="D1428">
            <v>10</v>
          </cell>
          <cell r="E1428" t="str">
            <v>USD</v>
          </cell>
          <cell r="F1428" t="str">
            <v>INTERNA</v>
          </cell>
          <cell r="G1428" t="str">
            <v>ACTIVO</v>
          </cell>
          <cell r="H1428" t="str">
            <v>ACR.PRIV.JUBILADOS</v>
          </cell>
          <cell r="I1428">
            <v>6.5</v>
          </cell>
          <cell r="J1428">
            <v>6.5000000000000002E-2</v>
          </cell>
          <cell r="K1428" t="str">
            <v xml:space="preserve"> 24.05.2023 </v>
          </cell>
          <cell r="L1428" t="str">
            <v>MEDIANO/LARGO-PLAZO</v>
          </cell>
          <cell r="M1428">
            <v>19812642.5</v>
          </cell>
          <cell r="N1428" t="str">
            <v xml:space="preserve"> 24.05.2033 </v>
          </cell>
          <cell r="O1428" t="str">
            <v xml:space="preserve"> 24.05.2033 </v>
          </cell>
          <cell r="P1428" t="str">
            <v xml:space="preserve"> 24.05.2023 </v>
          </cell>
          <cell r="Q1428" t="str">
            <v>ACTA 002-2022</v>
          </cell>
          <cell r="R1428" t="str">
            <v>PROG.PRESERV.CAPITAL 2022</v>
          </cell>
          <cell r="S1428" t="str">
            <v>ACR.PRIV.JUBILADOS</v>
          </cell>
          <cell r="T1428" t="str">
            <v>PROGRAMA DE PRESERVACION DE CAPITAL 2022</v>
          </cell>
          <cell r="U1428">
            <v>361227.5</v>
          </cell>
          <cell r="V1428" t="str">
            <v xml:space="preserve">  </v>
          </cell>
          <cell r="W1428" t="str">
            <v xml:space="preserve">  </v>
          </cell>
          <cell r="X1428">
            <v>1956.65</v>
          </cell>
          <cell r="Y1428">
            <v>361227.5</v>
          </cell>
        </row>
        <row r="1429">
          <cell r="B1429" t="str">
            <v>1.-DI001194</v>
          </cell>
          <cell r="D1429" t="str">
            <v xml:space="preserve">  </v>
          </cell>
          <cell r="I1429" t="str">
            <v xml:space="preserve">  </v>
          </cell>
          <cell r="K1429" t="str">
            <v xml:space="preserve">  </v>
          </cell>
          <cell r="M1429" t="str">
            <v xml:space="preserve">  </v>
          </cell>
          <cell r="N1429" t="str">
            <v xml:space="preserve">  </v>
          </cell>
          <cell r="O1429" t="str">
            <v xml:space="preserve">  </v>
          </cell>
          <cell r="P1429" t="str">
            <v xml:space="preserve">  </v>
          </cell>
          <cell r="U1429">
            <v>200000000</v>
          </cell>
          <cell r="V1429" t="str">
            <v xml:space="preserve">  </v>
          </cell>
          <cell r="W1429" t="str">
            <v xml:space="preserve">  </v>
          </cell>
          <cell r="X1429" t="str">
            <v xml:space="preserve">  </v>
          </cell>
          <cell r="Y1429">
            <v>200000000</v>
          </cell>
        </row>
        <row r="1430">
          <cell r="B1430" t="str">
            <v>DI0011941</v>
          </cell>
          <cell r="C1430" t="str">
            <v>DI001194</v>
          </cell>
          <cell r="D1430">
            <v>1</v>
          </cell>
          <cell r="E1430" t="str">
            <v>USD</v>
          </cell>
          <cell r="F1430" t="str">
            <v>INTERNA</v>
          </cell>
          <cell r="G1430" t="str">
            <v>ACTIVO</v>
          </cell>
          <cell r="H1430" t="str">
            <v>BIESS</v>
          </cell>
          <cell r="I1430">
            <v>7.8259999999999996</v>
          </cell>
          <cell r="J1430">
            <v>7.8259999999999996E-2</v>
          </cell>
          <cell r="K1430" t="str">
            <v xml:space="preserve"> 27.02.2023 </v>
          </cell>
          <cell r="L1430" t="str">
            <v>MEDIANO/LARGO-PLAZO</v>
          </cell>
          <cell r="M1430">
            <v>200000000</v>
          </cell>
          <cell r="N1430" t="str">
            <v xml:space="preserve"> 27.02.2033 </v>
          </cell>
          <cell r="O1430" t="str">
            <v xml:space="preserve"> 27.02.2033 </v>
          </cell>
          <cell r="P1430" t="str">
            <v xml:space="preserve"> 27.02.2023 </v>
          </cell>
          <cell r="Q1430" t="str">
            <v>CDF-RES-2023-0001</v>
          </cell>
          <cell r="R1430" t="str">
            <v>PROG.PRESERV.CAPITAL 2023</v>
          </cell>
          <cell r="S1430" t="str">
            <v>BIESS</v>
          </cell>
          <cell r="T1430" t="str">
            <v>PROGRAMA DE PRESERVACION DE CAPITAL 2023</v>
          </cell>
          <cell r="U1430">
            <v>200000000</v>
          </cell>
          <cell r="V1430" t="str">
            <v xml:space="preserve">  </v>
          </cell>
          <cell r="W1430" t="str">
            <v xml:space="preserve">  </v>
          </cell>
          <cell r="X1430" t="str">
            <v xml:space="preserve">  </v>
          </cell>
          <cell r="Y1430">
            <v>200000000</v>
          </cell>
        </row>
        <row r="1431">
          <cell r="B1431" t="str">
            <v>1.-DI001195</v>
          </cell>
          <cell r="D1431" t="str">
            <v xml:space="preserve">  </v>
          </cell>
          <cell r="I1431" t="str">
            <v xml:space="preserve">  </v>
          </cell>
          <cell r="K1431" t="str">
            <v xml:space="preserve">  </v>
          </cell>
          <cell r="M1431" t="str">
            <v xml:space="preserve">  </v>
          </cell>
          <cell r="N1431" t="str">
            <v xml:space="preserve">  </v>
          </cell>
          <cell r="O1431" t="str">
            <v xml:space="preserve">  </v>
          </cell>
          <cell r="P1431" t="str">
            <v xml:space="preserve">  </v>
          </cell>
          <cell r="U1431">
            <v>200000000</v>
          </cell>
          <cell r="V1431" t="str">
            <v xml:space="preserve">  </v>
          </cell>
          <cell r="W1431" t="str">
            <v xml:space="preserve">  </v>
          </cell>
          <cell r="X1431" t="str">
            <v xml:space="preserve">  </v>
          </cell>
          <cell r="Y1431">
            <v>200000000</v>
          </cell>
        </row>
        <row r="1432">
          <cell r="B1432" t="str">
            <v>DI0011951</v>
          </cell>
          <cell r="C1432" t="str">
            <v>DI001195</v>
          </cell>
          <cell r="D1432">
            <v>1</v>
          </cell>
          <cell r="E1432" t="str">
            <v>USD</v>
          </cell>
          <cell r="F1432" t="str">
            <v>INTERNA</v>
          </cell>
          <cell r="G1432" t="str">
            <v>ACTIVO</v>
          </cell>
          <cell r="H1432" t="str">
            <v>BIESS</v>
          </cell>
          <cell r="I1432">
            <v>7.8259999999999996</v>
          </cell>
          <cell r="J1432">
            <v>7.8259999999999996E-2</v>
          </cell>
          <cell r="K1432" t="str">
            <v xml:space="preserve"> 27.02.2023 </v>
          </cell>
          <cell r="L1432" t="str">
            <v>MEDIANO/LARGO-PLAZO</v>
          </cell>
          <cell r="M1432">
            <v>200000000</v>
          </cell>
          <cell r="N1432" t="str">
            <v xml:space="preserve"> 27.02.2033 </v>
          </cell>
          <cell r="O1432" t="str">
            <v xml:space="preserve"> 27.02.2033 </v>
          </cell>
          <cell r="P1432" t="str">
            <v xml:space="preserve"> 27.02.2023 </v>
          </cell>
          <cell r="Q1432" t="str">
            <v>CDF-RES-2023-0001</v>
          </cell>
          <cell r="R1432" t="str">
            <v>PROG.PRESERV.CAPITAL 2023</v>
          </cell>
          <cell r="S1432" t="str">
            <v>BIESS</v>
          </cell>
          <cell r="T1432" t="str">
            <v>PROGRAMA DE PRESERVACION DE CAPITAL 2023</v>
          </cell>
          <cell r="U1432">
            <v>200000000</v>
          </cell>
          <cell r="V1432" t="str">
            <v xml:space="preserve">  </v>
          </cell>
          <cell r="W1432" t="str">
            <v xml:space="preserve">  </v>
          </cell>
          <cell r="X1432" t="str">
            <v xml:space="preserve">  </v>
          </cell>
          <cell r="Y1432">
            <v>200000000</v>
          </cell>
        </row>
        <row r="1433">
          <cell r="B1433" t="str">
            <v>1.-DI001196</v>
          </cell>
          <cell r="D1433" t="str">
            <v xml:space="preserve">  </v>
          </cell>
          <cell r="I1433" t="str">
            <v xml:space="preserve">  </v>
          </cell>
          <cell r="K1433" t="str">
            <v xml:space="preserve">  </v>
          </cell>
          <cell r="M1433" t="str">
            <v xml:space="preserve">  </v>
          </cell>
          <cell r="N1433" t="str">
            <v xml:space="preserve">  </v>
          </cell>
          <cell r="O1433" t="str">
            <v xml:space="preserve">  </v>
          </cell>
          <cell r="P1433" t="str">
            <v xml:space="preserve">  </v>
          </cell>
          <cell r="U1433">
            <v>14173820.699999999</v>
          </cell>
          <cell r="V1433" t="str">
            <v xml:space="preserve">  </v>
          </cell>
          <cell r="W1433" t="str">
            <v xml:space="preserve">  </v>
          </cell>
          <cell r="X1433" t="str">
            <v xml:space="preserve">  </v>
          </cell>
          <cell r="Y1433">
            <v>14173820.699999999</v>
          </cell>
        </row>
        <row r="1434">
          <cell r="B1434" t="str">
            <v>DI0011961</v>
          </cell>
          <cell r="C1434" t="str">
            <v>DI001196</v>
          </cell>
          <cell r="D1434">
            <v>1</v>
          </cell>
          <cell r="E1434" t="str">
            <v>USD</v>
          </cell>
          <cell r="F1434" t="str">
            <v>INTERNA</v>
          </cell>
          <cell r="G1434" t="str">
            <v>ACTIVO</v>
          </cell>
          <cell r="H1434" t="str">
            <v>ISSFA</v>
          </cell>
          <cell r="I1434">
            <v>7.13</v>
          </cell>
          <cell r="J1434">
            <v>7.1300000000000002E-2</v>
          </cell>
          <cell r="K1434" t="str">
            <v xml:space="preserve"> 10.03.2023 </v>
          </cell>
          <cell r="L1434" t="str">
            <v>MEDIANO/LARGO-PLAZO</v>
          </cell>
          <cell r="M1434">
            <v>14173820.699999999</v>
          </cell>
          <cell r="N1434" t="str">
            <v xml:space="preserve"> 10.03.2028 </v>
          </cell>
          <cell r="O1434" t="str">
            <v xml:space="preserve"> 10.03.2028 </v>
          </cell>
          <cell r="P1434" t="str">
            <v xml:space="preserve"> 10.03.2023 </v>
          </cell>
          <cell r="Q1434" t="str">
            <v>CDF-RES-2023-0001</v>
          </cell>
          <cell r="R1434" t="str">
            <v>PROG.PRESERV.CAPITAL 2023</v>
          </cell>
          <cell r="S1434" t="str">
            <v>ISSFA</v>
          </cell>
          <cell r="T1434" t="str">
            <v>PROGRAMA DE PRESERVACION DE CAPITAL 2023</v>
          </cell>
          <cell r="U1434">
            <v>14173820.699999999</v>
          </cell>
          <cell r="V1434" t="str">
            <v xml:space="preserve">  </v>
          </cell>
          <cell r="W1434" t="str">
            <v xml:space="preserve">  </v>
          </cell>
          <cell r="X1434" t="str">
            <v xml:space="preserve">  </v>
          </cell>
          <cell r="Y1434">
            <v>14173820.699999999</v>
          </cell>
        </row>
        <row r="1435">
          <cell r="B1435" t="str">
            <v>1.-DI001197</v>
          </cell>
          <cell r="D1435" t="str">
            <v xml:space="preserve">  </v>
          </cell>
          <cell r="I1435" t="str">
            <v xml:space="preserve">  </v>
          </cell>
          <cell r="K1435" t="str">
            <v xml:space="preserve">  </v>
          </cell>
          <cell r="M1435" t="str">
            <v xml:space="preserve">  </v>
          </cell>
          <cell r="N1435" t="str">
            <v xml:space="preserve">  </v>
          </cell>
          <cell r="O1435" t="str">
            <v xml:space="preserve">  </v>
          </cell>
          <cell r="P1435" t="str">
            <v xml:space="preserve">  </v>
          </cell>
          <cell r="U1435">
            <v>14735545</v>
          </cell>
          <cell r="V1435" t="str">
            <v xml:space="preserve">  </v>
          </cell>
          <cell r="W1435" t="str">
            <v xml:space="preserve">  </v>
          </cell>
          <cell r="X1435">
            <v>64883.54</v>
          </cell>
          <cell r="Y1435">
            <v>14735545</v>
          </cell>
        </row>
        <row r="1436">
          <cell r="B1436" t="str">
            <v>DI0011973</v>
          </cell>
          <cell r="C1436" t="str">
            <v>DI001197</v>
          </cell>
          <cell r="D1436">
            <v>3</v>
          </cell>
          <cell r="E1436" t="str">
            <v>USD</v>
          </cell>
          <cell r="F1436" t="str">
            <v>INTERNA</v>
          </cell>
          <cell r="G1436" t="str">
            <v>ACTIVO</v>
          </cell>
          <cell r="H1436" t="str">
            <v>ACR.PRIV.JUBILADOS</v>
          </cell>
          <cell r="I1436">
            <v>4.3</v>
          </cell>
          <cell r="J1436">
            <v>4.2999999999999997E-2</v>
          </cell>
          <cell r="K1436" t="str">
            <v xml:space="preserve"> 03.07.2023 </v>
          </cell>
          <cell r="L1436" t="str">
            <v>MEDIANO/LARGO-PLAZO</v>
          </cell>
          <cell r="M1436">
            <v>14930982.5</v>
          </cell>
          <cell r="N1436" t="str">
            <v xml:space="preserve"> 03.07.2029 </v>
          </cell>
          <cell r="O1436" t="str">
            <v xml:space="preserve"> 03.07.2029 </v>
          </cell>
          <cell r="P1436" t="str">
            <v xml:space="preserve"> 03.07.2023 </v>
          </cell>
          <cell r="Q1436" t="str">
            <v>CDF-RES-2023-0001</v>
          </cell>
          <cell r="R1436" t="str">
            <v>PROG. PRESERV. CAPITAL 2023</v>
          </cell>
          <cell r="S1436" t="str">
            <v>ACR.PRIV.JUBILADOS</v>
          </cell>
          <cell r="T1436" t="str">
            <v>PROGRAMA DE PRESERVACION DE CAPITAL 2023</v>
          </cell>
          <cell r="U1436">
            <v>145730</v>
          </cell>
          <cell r="V1436" t="str">
            <v xml:space="preserve">  </v>
          </cell>
          <cell r="W1436" t="str">
            <v xml:space="preserve">  </v>
          </cell>
          <cell r="X1436">
            <v>522.20000000000005</v>
          </cell>
          <cell r="Y1436">
            <v>145730</v>
          </cell>
        </row>
        <row r="1437">
          <cell r="B1437" t="str">
            <v>DI0011974</v>
          </cell>
          <cell r="C1437" t="str">
            <v>DI001197</v>
          </cell>
          <cell r="D1437">
            <v>4</v>
          </cell>
          <cell r="E1437" t="str">
            <v>USD</v>
          </cell>
          <cell r="F1437" t="str">
            <v>INTERNA</v>
          </cell>
          <cell r="G1437" t="str">
            <v>ACTIVO</v>
          </cell>
          <cell r="H1437" t="str">
            <v>ACR.PRIV.JUBILADOS</v>
          </cell>
          <cell r="I1437">
            <v>4.71</v>
          </cell>
          <cell r="J1437">
            <v>4.7100000000000003E-2</v>
          </cell>
          <cell r="K1437" t="str">
            <v xml:space="preserve"> 03.07.2023 </v>
          </cell>
          <cell r="L1437" t="str">
            <v>MEDIANO/LARGO-PLAZO</v>
          </cell>
          <cell r="M1437">
            <v>14930982.5</v>
          </cell>
          <cell r="N1437" t="str">
            <v xml:space="preserve"> 03.07.2029 </v>
          </cell>
          <cell r="O1437" t="str">
            <v xml:space="preserve"> 03.07.2029 </v>
          </cell>
          <cell r="P1437" t="str">
            <v xml:space="preserve"> 03.07.2023 </v>
          </cell>
          <cell r="Q1437" t="str">
            <v>CDF-RES-2023-0001</v>
          </cell>
          <cell r="R1437" t="str">
            <v>PROG. PRESERV. CAPITAL 2023</v>
          </cell>
          <cell r="S1437" t="str">
            <v>ACR.PRIV.JUBILADOS</v>
          </cell>
          <cell r="T1437" t="str">
            <v>PROGRAMA DE PRESERVACION DE CAPITAL 2023</v>
          </cell>
          <cell r="U1437">
            <v>198240</v>
          </cell>
          <cell r="V1437" t="str">
            <v xml:space="preserve">  </v>
          </cell>
          <cell r="W1437" t="str">
            <v xml:space="preserve">  </v>
          </cell>
          <cell r="X1437">
            <v>778.09</v>
          </cell>
          <cell r="Y1437">
            <v>198240</v>
          </cell>
        </row>
        <row r="1438">
          <cell r="B1438" t="str">
            <v>DI0011975</v>
          </cell>
          <cell r="C1438" t="str">
            <v>DI001197</v>
          </cell>
          <cell r="D1438">
            <v>5</v>
          </cell>
          <cell r="E1438" t="str">
            <v>USD</v>
          </cell>
          <cell r="F1438" t="str">
            <v>INTERNA</v>
          </cell>
          <cell r="G1438" t="str">
            <v>ACTIVO</v>
          </cell>
          <cell r="H1438" t="str">
            <v>ACR.PRIV.JUBILADOS</v>
          </cell>
          <cell r="I1438">
            <v>5.07</v>
          </cell>
          <cell r="J1438">
            <v>5.0700000000000002E-2</v>
          </cell>
          <cell r="K1438" t="str">
            <v xml:space="preserve"> 03.07.2023 </v>
          </cell>
          <cell r="L1438" t="str">
            <v>MEDIANO/LARGO-PLAZO</v>
          </cell>
          <cell r="M1438">
            <v>14930982.5</v>
          </cell>
          <cell r="N1438" t="str">
            <v xml:space="preserve"> 03.07.2029 </v>
          </cell>
          <cell r="O1438" t="str">
            <v xml:space="preserve"> 03.07.2029 </v>
          </cell>
          <cell r="P1438" t="str">
            <v xml:space="preserve"> 03.07.2023 </v>
          </cell>
          <cell r="Q1438" t="str">
            <v>CDF-RES-2023-0001</v>
          </cell>
          <cell r="R1438" t="str">
            <v>PROG. PRESERV. CAPITAL 2023</v>
          </cell>
          <cell r="S1438" t="str">
            <v>ACR.PRIV.JUBILADOS</v>
          </cell>
          <cell r="T1438" t="str">
            <v>PROGRAMA DE PRESERVACION DE CAPITAL 2023</v>
          </cell>
          <cell r="U1438">
            <v>2892917.5</v>
          </cell>
          <cell r="V1438" t="str">
            <v xml:space="preserve">  </v>
          </cell>
          <cell r="W1438" t="str">
            <v xml:space="preserve">  </v>
          </cell>
          <cell r="X1438">
            <v>12222.58</v>
          </cell>
          <cell r="Y1438">
            <v>2892917.5</v>
          </cell>
        </row>
        <row r="1439">
          <cell r="B1439" t="str">
            <v>DI0011976</v>
          </cell>
          <cell r="C1439" t="str">
            <v>DI001197</v>
          </cell>
          <cell r="D1439">
            <v>6</v>
          </cell>
          <cell r="E1439" t="str">
            <v>USD</v>
          </cell>
          <cell r="F1439" t="str">
            <v>INTERNA</v>
          </cell>
          <cell r="G1439" t="str">
            <v>ACTIVO</v>
          </cell>
          <cell r="H1439" t="str">
            <v>ACR.PRIV.JUBILADOS</v>
          </cell>
          <cell r="I1439">
            <v>5.36</v>
          </cell>
          <cell r="J1439">
            <v>5.3600000000000002E-2</v>
          </cell>
          <cell r="K1439" t="str">
            <v xml:space="preserve"> 03.07.2023 </v>
          </cell>
          <cell r="L1439" t="str">
            <v>MEDIANO/LARGO-PLAZO</v>
          </cell>
          <cell r="M1439">
            <v>14930982.5</v>
          </cell>
          <cell r="N1439" t="str">
            <v xml:space="preserve"> 03.07.2029 </v>
          </cell>
          <cell r="O1439" t="str">
            <v xml:space="preserve"> 03.07.2029 </v>
          </cell>
          <cell r="P1439" t="str">
            <v xml:space="preserve"> 03.07.2023 </v>
          </cell>
          <cell r="Q1439" t="str">
            <v>CDF-RES-2023-0001</v>
          </cell>
          <cell r="R1439" t="str">
            <v>PROG. PRESERV. CAPITAL 2023</v>
          </cell>
          <cell r="S1439" t="str">
            <v>ACR.PRIV.JUBILADOS</v>
          </cell>
          <cell r="T1439" t="str">
            <v>PROGRAMA DE PRESERVACION DE CAPITAL 2023</v>
          </cell>
          <cell r="U1439">
            <v>11498657.5</v>
          </cell>
          <cell r="V1439" t="str">
            <v xml:space="preserve">  </v>
          </cell>
          <cell r="W1439" t="str">
            <v xml:space="preserve">  </v>
          </cell>
          <cell r="X1439">
            <v>51360.67</v>
          </cell>
          <cell r="Y1439">
            <v>11498657.5</v>
          </cell>
        </row>
        <row r="1440">
          <cell r="B1440" t="str">
            <v>1.-DI001198</v>
          </cell>
          <cell r="D1440" t="str">
            <v xml:space="preserve">  </v>
          </cell>
          <cell r="I1440" t="str">
            <v xml:space="preserve">  </v>
          </cell>
          <cell r="K1440" t="str">
            <v xml:space="preserve">  </v>
          </cell>
          <cell r="M1440" t="str">
            <v xml:space="preserve">  </v>
          </cell>
          <cell r="N1440" t="str">
            <v xml:space="preserve">  </v>
          </cell>
          <cell r="O1440" t="str">
            <v xml:space="preserve">  </v>
          </cell>
          <cell r="P1440" t="str">
            <v xml:space="preserve">  </v>
          </cell>
          <cell r="U1440">
            <v>200000000</v>
          </cell>
          <cell r="V1440" t="str">
            <v xml:space="preserve">  </v>
          </cell>
          <cell r="W1440" t="str">
            <v xml:space="preserve">  </v>
          </cell>
          <cell r="X1440" t="str">
            <v xml:space="preserve">  </v>
          </cell>
          <cell r="Y1440">
            <v>200000000</v>
          </cell>
        </row>
        <row r="1441">
          <cell r="B1441" t="str">
            <v>DI0011981</v>
          </cell>
          <cell r="C1441" t="str">
            <v>DI001198</v>
          </cell>
          <cell r="D1441">
            <v>1</v>
          </cell>
          <cell r="E1441" t="str">
            <v>USD</v>
          </cell>
          <cell r="F1441" t="str">
            <v>INTERNA</v>
          </cell>
          <cell r="G1441" t="str">
            <v>ACTIVO</v>
          </cell>
          <cell r="H1441" t="str">
            <v>BIESS</v>
          </cell>
          <cell r="I1441">
            <v>7.8259999999999996</v>
          </cell>
          <cell r="J1441">
            <v>7.8259999999999996E-2</v>
          </cell>
          <cell r="K1441" t="str">
            <v xml:space="preserve"> 27.02.2023 </v>
          </cell>
          <cell r="L1441" t="str">
            <v>MEDIANO/LARGO-PLAZO</v>
          </cell>
          <cell r="M1441">
            <v>200000000</v>
          </cell>
          <cell r="N1441" t="str">
            <v xml:space="preserve"> 27.02.2033 </v>
          </cell>
          <cell r="O1441" t="str">
            <v xml:space="preserve"> 27.02.2033 </v>
          </cell>
          <cell r="P1441" t="str">
            <v xml:space="preserve"> 27.02.2023 </v>
          </cell>
          <cell r="Q1441" t="str">
            <v>CDF-RES-2023-0001</v>
          </cell>
          <cell r="R1441" t="str">
            <v>PROG. PRESERV. CAPITAL 2023</v>
          </cell>
          <cell r="S1441" t="str">
            <v>BIESS</v>
          </cell>
          <cell r="T1441" t="str">
            <v>PROGRAMA DE PRESERVACION DE CAPITAL 2023</v>
          </cell>
          <cell r="U1441">
            <v>200000000</v>
          </cell>
          <cell r="V1441" t="str">
            <v xml:space="preserve">  </v>
          </cell>
          <cell r="W1441" t="str">
            <v xml:space="preserve">  </v>
          </cell>
          <cell r="X1441" t="str">
            <v xml:space="preserve">  </v>
          </cell>
          <cell r="Y1441">
            <v>200000000</v>
          </cell>
        </row>
        <row r="1442">
          <cell r="B1442" t="str">
            <v>1.-DI001199</v>
          </cell>
          <cell r="D1442" t="str">
            <v xml:space="preserve">  </v>
          </cell>
          <cell r="I1442" t="str">
            <v xml:space="preserve">  </v>
          </cell>
          <cell r="K1442" t="str">
            <v xml:space="preserve">  </v>
          </cell>
          <cell r="M1442" t="str">
            <v xml:space="preserve">  </v>
          </cell>
          <cell r="N1442" t="str">
            <v xml:space="preserve">  </v>
          </cell>
          <cell r="O1442" t="str">
            <v xml:space="preserve">  </v>
          </cell>
          <cell r="P1442" t="str">
            <v xml:space="preserve">  </v>
          </cell>
          <cell r="U1442">
            <v>2296720.37</v>
          </cell>
          <cell r="V1442" t="str">
            <v xml:space="preserve">  </v>
          </cell>
          <cell r="W1442" t="str">
            <v xml:space="preserve">  </v>
          </cell>
          <cell r="X1442" t="str">
            <v xml:space="preserve">  </v>
          </cell>
          <cell r="Y1442">
            <v>2296720.37</v>
          </cell>
        </row>
        <row r="1443">
          <cell r="B1443" t="str">
            <v>DI0011991</v>
          </cell>
          <cell r="C1443" t="str">
            <v>DI001199</v>
          </cell>
          <cell r="D1443">
            <v>1</v>
          </cell>
          <cell r="E1443" t="str">
            <v>USD</v>
          </cell>
          <cell r="F1443" t="str">
            <v>INTERNA</v>
          </cell>
          <cell r="G1443" t="str">
            <v>ACTIVO</v>
          </cell>
          <cell r="H1443" t="str">
            <v>A.PRIV.INVERSIONISTA</v>
          </cell>
          <cell r="I1443">
            <v>7.13</v>
          </cell>
          <cell r="J1443">
            <v>7.1300000000000002E-2</v>
          </cell>
          <cell r="K1443" t="str">
            <v xml:space="preserve"> 10.03.2023 </v>
          </cell>
          <cell r="L1443" t="str">
            <v>MEDIANO/LARGO-PLAZO</v>
          </cell>
          <cell r="M1443">
            <v>2296720.37</v>
          </cell>
          <cell r="N1443" t="str">
            <v xml:space="preserve"> 10.03.2028 </v>
          </cell>
          <cell r="O1443" t="str">
            <v xml:space="preserve"> 10.03.2028 </v>
          </cell>
          <cell r="P1443" t="str">
            <v xml:space="preserve"> 10.03.2023 </v>
          </cell>
          <cell r="Q1443" t="str">
            <v>CDF-RES-2023-0001</v>
          </cell>
          <cell r="R1443" t="str">
            <v>PROG. PRESERV. CAPITAL 2023</v>
          </cell>
          <cell r="S1443" t="str">
            <v>A.PRIV.INVERSIONISTA</v>
          </cell>
          <cell r="T1443" t="str">
            <v>PROGRAMA DE PRESERVACION DE CAPITAL 2023</v>
          </cell>
          <cell r="U1443">
            <v>2296720.37</v>
          </cell>
          <cell r="V1443" t="str">
            <v xml:space="preserve">  </v>
          </cell>
          <cell r="W1443" t="str">
            <v xml:space="preserve">  </v>
          </cell>
          <cell r="X1443" t="str">
            <v xml:space="preserve">  </v>
          </cell>
          <cell r="Y1443">
            <v>2296720.37</v>
          </cell>
        </row>
        <row r="1444">
          <cell r="B1444" t="str">
            <v>1.-DI001200</v>
          </cell>
          <cell r="D1444" t="str">
            <v xml:space="preserve">  </v>
          </cell>
          <cell r="I1444" t="str">
            <v xml:space="preserve">  </v>
          </cell>
          <cell r="K1444" t="str">
            <v xml:space="preserve">  </v>
          </cell>
          <cell r="M1444" t="str">
            <v xml:space="preserve">  </v>
          </cell>
          <cell r="N1444" t="str">
            <v xml:space="preserve">  </v>
          </cell>
          <cell r="O1444" t="str">
            <v xml:space="preserve">  </v>
          </cell>
          <cell r="P1444" t="str">
            <v xml:space="preserve">  </v>
          </cell>
          <cell r="U1444">
            <v>3690219.5</v>
          </cell>
          <cell r="V1444" t="str">
            <v xml:space="preserve">  </v>
          </cell>
          <cell r="W1444" t="str">
            <v xml:space="preserve">  </v>
          </cell>
          <cell r="X1444" t="str">
            <v xml:space="preserve">  </v>
          </cell>
          <cell r="Y1444">
            <v>3690219.5</v>
          </cell>
        </row>
        <row r="1445">
          <cell r="B1445" t="str">
            <v>DI0012001</v>
          </cell>
          <cell r="C1445" t="str">
            <v>DI001200</v>
          </cell>
          <cell r="D1445">
            <v>1</v>
          </cell>
          <cell r="E1445" t="str">
            <v>USD</v>
          </cell>
          <cell r="F1445" t="str">
            <v>INTERNA</v>
          </cell>
          <cell r="G1445" t="str">
            <v>ACTIVO</v>
          </cell>
          <cell r="H1445" t="str">
            <v>A.PRIV.INVERSIONISTA</v>
          </cell>
          <cell r="I1445">
            <v>7.13</v>
          </cell>
          <cell r="J1445">
            <v>7.1300000000000002E-2</v>
          </cell>
          <cell r="K1445" t="str">
            <v xml:space="preserve"> 10.03.2023 </v>
          </cell>
          <cell r="L1445" t="str">
            <v>MEDIANO/LARGO-PLAZO</v>
          </cell>
          <cell r="M1445">
            <v>3690219.5</v>
          </cell>
          <cell r="N1445" t="str">
            <v xml:space="preserve"> 10.03.2028 </v>
          </cell>
          <cell r="O1445" t="str">
            <v xml:space="preserve"> 10.03.2028 </v>
          </cell>
          <cell r="P1445" t="str">
            <v xml:space="preserve"> 10.03.2023 </v>
          </cell>
          <cell r="Q1445" t="str">
            <v>CDF-RES-2023-0001</v>
          </cell>
          <cell r="S1445" t="str">
            <v>A.PRIV.INVERSIONISTA</v>
          </cell>
          <cell r="T1445" t="str">
            <v>PROGRAMA DE PRESERVACION DE CAPITAL 2023</v>
          </cell>
          <cell r="U1445">
            <v>3690219.5</v>
          </cell>
          <cell r="V1445" t="str">
            <v xml:space="preserve">  </v>
          </cell>
          <cell r="W1445" t="str">
            <v xml:space="preserve">  </v>
          </cell>
          <cell r="X1445" t="str">
            <v xml:space="preserve">  </v>
          </cell>
          <cell r="Y1445">
            <v>3690219.5</v>
          </cell>
        </row>
        <row r="1446">
          <cell r="B1446" t="str">
            <v>1.-DI001201</v>
          </cell>
          <cell r="D1446" t="str">
            <v xml:space="preserve">  </v>
          </cell>
          <cell r="I1446" t="str">
            <v xml:space="preserve">  </v>
          </cell>
          <cell r="K1446" t="str">
            <v xml:space="preserve">  </v>
          </cell>
          <cell r="M1446" t="str">
            <v xml:space="preserve">  </v>
          </cell>
          <cell r="N1446" t="str">
            <v xml:space="preserve">  </v>
          </cell>
          <cell r="O1446" t="str">
            <v xml:space="preserve">  </v>
          </cell>
          <cell r="P1446" t="str">
            <v xml:space="preserve">  </v>
          </cell>
          <cell r="U1446">
            <v>2864683.39</v>
          </cell>
          <cell r="V1446" t="str">
            <v xml:space="preserve">  </v>
          </cell>
          <cell r="W1446" t="str">
            <v xml:space="preserve">  </v>
          </cell>
          <cell r="X1446" t="str">
            <v xml:space="preserve">  </v>
          </cell>
          <cell r="Y1446">
            <v>2864683.39</v>
          </cell>
        </row>
        <row r="1447">
          <cell r="B1447" t="str">
            <v>DI0012011</v>
          </cell>
          <cell r="C1447" t="str">
            <v>DI001201</v>
          </cell>
          <cell r="D1447">
            <v>1</v>
          </cell>
          <cell r="E1447" t="str">
            <v>USD</v>
          </cell>
          <cell r="F1447" t="str">
            <v>INTERNA</v>
          </cell>
          <cell r="G1447" t="str">
            <v>ACTIVO</v>
          </cell>
          <cell r="H1447" t="str">
            <v>A.PRIV.INVERSIONISTA</v>
          </cell>
          <cell r="I1447">
            <v>7.3769999999999998</v>
          </cell>
          <cell r="J1447">
            <v>7.3770000000000002E-2</v>
          </cell>
          <cell r="K1447" t="str">
            <v xml:space="preserve"> 15.03.2023 </v>
          </cell>
          <cell r="L1447" t="str">
            <v>MEDIANO/LARGO-PLAZO</v>
          </cell>
          <cell r="M1447">
            <v>2864683.39</v>
          </cell>
          <cell r="N1447" t="str">
            <v xml:space="preserve"> 15.03.2029 </v>
          </cell>
          <cell r="O1447" t="str">
            <v xml:space="preserve"> 15.03.2029 </v>
          </cell>
          <cell r="P1447" t="str">
            <v xml:space="preserve"> 15.03.2023 </v>
          </cell>
          <cell r="Q1447" t="str">
            <v>CDF-RES-2023-0001</v>
          </cell>
          <cell r="R1447" t="str">
            <v>PROG.PRESERV.CAPITAL 2023</v>
          </cell>
          <cell r="S1447" t="str">
            <v>A.PRIV.INVERSIONISTA</v>
          </cell>
          <cell r="T1447" t="str">
            <v>PROGRAMA DE PRESERVACION DE CAPITAL 2023</v>
          </cell>
          <cell r="U1447">
            <v>2864683.39</v>
          </cell>
          <cell r="V1447" t="str">
            <v xml:space="preserve">  </v>
          </cell>
          <cell r="W1447" t="str">
            <v xml:space="preserve">  </v>
          </cell>
          <cell r="X1447" t="str">
            <v xml:space="preserve">  </v>
          </cell>
          <cell r="Y1447">
            <v>2864683.39</v>
          </cell>
        </row>
        <row r="1448">
          <cell r="B1448" t="str">
            <v>1.-DI001202</v>
          </cell>
          <cell r="D1448" t="str">
            <v xml:space="preserve">  </v>
          </cell>
          <cell r="I1448" t="str">
            <v xml:space="preserve">  </v>
          </cell>
          <cell r="K1448" t="str">
            <v xml:space="preserve">  </v>
          </cell>
          <cell r="M1448" t="str">
            <v xml:space="preserve">  </v>
          </cell>
          <cell r="N1448" t="str">
            <v xml:space="preserve">  </v>
          </cell>
          <cell r="O1448" t="str">
            <v xml:space="preserve">  </v>
          </cell>
          <cell r="P1448" t="str">
            <v xml:space="preserve">  </v>
          </cell>
          <cell r="U1448">
            <v>4606130</v>
          </cell>
          <cell r="V1448" t="str">
            <v xml:space="preserve">  </v>
          </cell>
          <cell r="W1448" t="str">
            <v xml:space="preserve">  </v>
          </cell>
          <cell r="X1448">
            <v>23423.71</v>
          </cell>
          <cell r="Y1448">
            <v>4606130</v>
          </cell>
        </row>
        <row r="1449">
          <cell r="B1449" t="str">
            <v>DI0012023</v>
          </cell>
          <cell r="C1449" t="str">
            <v>DI001202</v>
          </cell>
          <cell r="D1449">
            <v>3</v>
          </cell>
          <cell r="E1449" t="str">
            <v>USD</v>
          </cell>
          <cell r="F1449" t="str">
            <v>INTERNA</v>
          </cell>
          <cell r="G1449" t="str">
            <v>ACTIVO</v>
          </cell>
          <cell r="H1449" t="str">
            <v>ACR.PRIV.JUBILADOS</v>
          </cell>
          <cell r="I1449">
            <v>4.3</v>
          </cell>
          <cell r="J1449">
            <v>4.2999999999999997E-2</v>
          </cell>
          <cell r="K1449" t="str">
            <v xml:space="preserve"> 11.07.2023 </v>
          </cell>
          <cell r="L1449" t="str">
            <v>MEDIANO/LARGO-PLAZO</v>
          </cell>
          <cell r="M1449">
            <v>4839770</v>
          </cell>
          <cell r="N1449" t="str">
            <v xml:space="preserve"> 11.07.2033 </v>
          </cell>
          <cell r="O1449" t="str">
            <v xml:space="preserve"> 11.07.2033 </v>
          </cell>
          <cell r="P1449" t="str">
            <v xml:space="preserve"> 11.07.2023 </v>
          </cell>
          <cell r="Q1449" t="str">
            <v>CDF-RES-2023-0001</v>
          </cell>
          <cell r="R1449" t="str">
            <v>PROG.PRESERV.CAPITAL 2023</v>
          </cell>
          <cell r="S1449" t="str">
            <v>ACR.PRIV.JUBILADOS</v>
          </cell>
          <cell r="T1449" t="str">
            <v>PROGRAMA DE PRESERVACION DE CAPITAL 2023</v>
          </cell>
          <cell r="U1449">
            <v>165642.5</v>
          </cell>
          <cell r="V1449" t="str">
            <v xml:space="preserve">  </v>
          </cell>
          <cell r="W1449" t="str">
            <v xml:space="preserve">  </v>
          </cell>
          <cell r="X1449">
            <v>593.54999999999995</v>
          </cell>
          <cell r="Y1449">
            <v>165642.5</v>
          </cell>
        </row>
        <row r="1450">
          <cell r="B1450" t="str">
            <v>DI0012024</v>
          </cell>
          <cell r="C1450" t="str">
            <v>DI001202</v>
          </cell>
          <cell r="D1450">
            <v>4</v>
          </cell>
          <cell r="E1450" t="str">
            <v>USD</v>
          </cell>
          <cell r="F1450" t="str">
            <v>INTERNA</v>
          </cell>
          <cell r="G1450" t="str">
            <v>ACTIVO</v>
          </cell>
          <cell r="H1450" t="str">
            <v>ACR.PRIV.JUBILADOS</v>
          </cell>
          <cell r="I1450">
            <v>4.71</v>
          </cell>
          <cell r="J1450">
            <v>4.7100000000000003E-2</v>
          </cell>
          <cell r="K1450" t="str">
            <v xml:space="preserve"> 11.07.2023 </v>
          </cell>
          <cell r="L1450" t="str">
            <v>MEDIANO/LARGO-PLAZO</v>
          </cell>
          <cell r="M1450">
            <v>4839770</v>
          </cell>
          <cell r="N1450" t="str">
            <v xml:space="preserve"> 11.07.2033 </v>
          </cell>
          <cell r="O1450" t="str">
            <v xml:space="preserve"> 11.07.2033 </v>
          </cell>
          <cell r="P1450" t="str">
            <v xml:space="preserve"> 11.07.2023 </v>
          </cell>
          <cell r="Q1450" t="str">
            <v>CDF-RES-2023-0001</v>
          </cell>
          <cell r="R1450" t="str">
            <v>PROG.PRESERV.CAPITAL 2023</v>
          </cell>
          <cell r="S1450" t="str">
            <v>ACR.PRIV.JUBILADOS</v>
          </cell>
          <cell r="T1450" t="str">
            <v>PROGRAMA DE PRESERVACION DE CAPITAL 2023</v>
          </cell>
          <cell r="U1450">
            <v>89827.5</v>
          </cell>
          <cell r="V1450" t="str">
            <v xml:space="preserve">  </v>
          </cell>
          <cell r="W1450" t="str">
            <v xml:space="preserve">  </v>
          </cell>
          <cell r="X1450">
            <v>352.57</v>
          </cell>
          <cell r="Y1450">
            <v>89827.5</v>
          </cell>
        </row>
        <row r="1451">
          <cell r="B1451" t="str">
            <v>DI0012025</v>
          </cell>
          <cell r="C1451" t="str">
            <v>DI001202</v>
          </cell>
          <cell r="D1451">
            <v>5</v>
          </cell>
          <cell r="E1451" t="str">
            <v>USD</v>
          </cell>
          <cell r="F1451" t="str">
            <v>INTERNA</v>
          </cell>
          <cell r="G1451" t="str">
            <v>ACTIVO</v>
          </cell>
          <cell r="H1451" t="str">
            <v>ACR.PRIV.JUBILADOS</v>
          </cell>
          <cell r="I1451">
            <v>5.07</v>
          </cell>
          <cell r="J1451">
            <v>5.0700000000000002E-2</v>
          </cell>
          <cell r="K1451" t="str">
            <v xml:space="preserve"> 11.07.2023 </v>
          </cell>
          <cell r="L1451" t="str">
            <v>MEDIANO/LARGO-PLAZO</v>
          </cell>
          <cell r="M1451">
            <v>4839770</v>
          </cell>
          <cell r="N1451" t="str">
            <v xml:space="preserve"> 11.07.2033 </v>
          </cell>
          <cell r="O1451" t="str">
            <v xml:space="preserve"> 11.07.2033 </v>
          </cell>
          <cell r="P1451" t="str">
            <v xml:space="preserve"> 11.07.2023 </v>
          </cell>
          <cell r="Q1451" t="str">
            <v>CDF-RES-2023-0001</v>
          </cell>
          <cell r="R1451" t="str">
            <v>PROG.PRESERV.CAPITAL 2023</v>
          </cell>
          <cell r="S1451" t="str">
            <v>ACR.PRIV.JUBILADOS</v>
          </cell>
          <cell r="T1451" t="str">
            <v>PROGRAMA DE PRESERVACION DE CAPITAL 2023</v>
          </cell>
          <cell r="U1451">
            <v>162840</v>
          </cell>
          <cell r="V1451" t="str">
            <v xml:space="preserve">  </v>
          </cell>
          <cell r="W1451" t="str">
            <v xml:space="preserve">  </v>
          </cell>
          <cell r="X1451">
            <v>688</v>
          </cell>
          <cell r="Y1451">
            <v>162840</v>
          </cell>
        </row>
        <row r="1452">
          <cell r="B1452" t="str">
            <v>DI0012026</v>
          </cell>
          <cell r="C1452" t="str">
            <v>DI001202</v>
          </cell>
          <cell r="D1452">
            <v>6</v>
          </cell>
          <cell r="E1452" t="str">
            <v>USD</v>
          </cell>
          <cell r="F1452" t="str">
            <v>INTERNA</v>
          </cell>
          <cell r="G1452" t="str">
            <v>ACTIVO</v>
          </cell>
          <cell r="H1452" t="str">
            <v>ACR.PRIV.JUBILADOS</v>
          </cell>
          <cell r="I1452">
            <v>5.36</v>
          </cell>
          <cell r="J1452">
            <v>5.3600000000000002E-2</v>
          </cell>
          <cell r="K1452" t="str">
            <v xml:space="preserve"> 11.07.2023 </v>
          </cell>
          <cell r="L1452" t="str">
            <v>MEDIANO/LARGO-PLAZO</v>
          </cell>
          <cell r="M1452">
            <v>4839770</v>
          </cell>
          <cell r="N1452" t="str">
            <v xml:space="preserve"> 11.07.2033 </v>
          </cell>
          <cell r="O1452" t="str">
            <v xml:space="preserve"> 11.07.2033 </v>
          </cell>
          <cell r="P1452" t="str">
            <v xml:space="preserve"> 11.07.2023 </v>
          </cell>
          <cell r="Q1452" t="str">
            <v>CDF-RES-2023-0001</v>
          </cell>
          <cell r="R1452" t="str">
            <v>PROG.PRESERV.CAPITAL 2023</v>
          </cell>
          <cell r="S1452" t="str">
            <v>ACR.PRIV.JUBILADOS</v>
          </cell>
          <cell r="T1452" t="str">
            <v>PROGRAMA DE PRESERVACION DE CAPITAL 2023</v>
          </cell>
          <cell r="U1452">
            <v>93367.5</v>
          </cell>
          <cell r="V1452" t="str">
            <v xml:space="preserve">  </v>
          </cell>
          <cell r="W1452" t="str">
            <v xml:space="preserve">  </v>
          </cell>
          <cell r="X1452">
            <v>417.04</v>
          </cell>
          <cell r="Y1452">
            <v>93367.5</v>
          </cell>
        </row>
        <row r="1453">
          <cell r="B1453" t="str">
            <v>DI0012027</v>
          </cell>
          <cell r="C1453" t="str">
            <v>DI001202</v>
          </cell>
          <cell r="D1453">
            <v>7</v>
          </cell>
          <cell r="E1453" t="str">
            <v>USD</v>
          </cell>
          <cell r="F1453" t="str">
            <v>INTERNA</v>
          </cell>
          <cell r="G1453" t="str">
            <v>ACTIVO</v>
          </cell>
          <cell r="H1453" t="str">
            <v>ACR.PRIV.JUBILADOS</v>
          </cell>
          <cell r="I1453">
            <v>5.64</v>
          </cell>
          <cell r="J1453">
            <v>5.6399999999999999E-2</v>
          </cell>
          <cell r="K1453" t="str">
            <v xml:space="preserve"> 11.07.2023 </v>
          </cell>
          <cell r="L1453" t="str">
            <v>MEDIANO/LARGO-PLAZO</v>
          </cell>
          <cell r="M1453">
            <v>4839770</v>
          </cell>
          <cell r="N1453" t="str">
            <v xml:space="preserve"> 11.07.2033 </v>
          </cell>
          <cell r="O1453" t="str">
            <v xml:space="preserve"> 11.07.2033 </v>
          </cell>
          <cell r="P1453" t="str">
            <v xml:space="preserve"> 11.07.2023 </v>
          </cell>
          <cell r="Q1453" t="str">
            <v>CDF-RES-2023-0001</v>
          </cell>
          <cell r="R1453" t="str">
            <v>PROG.PRESERV.CAPITAL 2023</v>
          </cell>
          <cell r="S1453" t="str">
            <v>ACR.PRIV.JUBILADOS</v>
          </cell>
          <cell r="T1453" t="str">
            <v>PROGRAMA DE PRESERVACION DE CAPITAL 2023</v>
          </cell>
          <cell r="U1453">
            <v>99710</v>
          </cell>
          <cell r="V1453" t="str">
            <v xml:space="preserve">  </v>
          </cell>
          <cell r="W1453" t="str">
            <v xml:space="preserve">  </v>
          </cell>
          <cell r="X1453">
            <v>468.64</v>
          </cell>
          <cell r="Y1453">
            <v>99710</v>
          </cell>
        </row>
        <row r="1454">
          <cell r="B1454" t="str">
            <v>DI0012028</v>
          </cell>
          <cell r="C1454" t="str">
            <v>DI001202</v>
          </cell>
          <cell r="D1454">
            <v>8</v>
          </cell>
          <cell r="E1454" t="str">
            <v>USD</v>
          </cell>
          <cell r="F1454" t="str">
            <v>INTERNA</v>
          </cell>
          <cell r="G1454" t="str">
            <v>ACTIVO</v>
          </cell>
          <cell r="H1454" t="str">
            <v>ACR.PRIV.JUBILADOS</v>
          </cell>
          <cell r="I1454">
            <v>5.93</v>
          </cell>
          <cell r="J1454">
            <v>5.9299999999999999E-2</v>
          </cell>
          <cell r="K1454" t="str">
            <v xml:space="preserve"> 11.07.2023 </v>
          </cell>
          <cell r="L1454" t="str">
            <v>MEDIANO/LARGO-PLAZO</v>
          </cell>
          <cell r="M1454">
            <v>4839770</v>
          </cell>
          <cell r="N1454" t="str">
            <v xml:space="preserve"> 11.07.2033 </v>
          </cell>
          <cell r="O1454" t="str">
            <v xml:space="preserve"> 11.07.2033 </v>
          </cell>
          <cell r="P1454" t="str">
            <v xml:space="preserve"> 11.07.2023 </v>
          </cell>
          <cell r="Q1454" t="str">
            <v>CDF-RES-2023-0001</v>
          </cell>
          <cell r="R1454" t="str">
            <v>PROG.PRESERV.CAPITAL 2023</v>
          </cell>
          <cell r="S1454" t="str">
            <v>ACR.PRIV.JUBILADOS</v>
          </cell>
          <cell r="T1454" t="str">
            <v>PROGRAMA DE PRESERVACION DE CAPITAL 2023</v>
          </cell>
          <cell r="U1454">
            <v>451792.5</v>
          </cell>
          <cell r="V1454" t="str">
            <v xml:space="preserve">  </v>
          </cell>
          <cell r="W1454" t="str">
            <v xml:space="preserve">  </v>
          </cell>
          <cell r="X1454">
            <v>2232.61</v>
          </cell>
          <cell r="Y1454">
            <v>451792.5</v>
          </cell>
        </row>
        <row r="1455">
          <cell r="B1455" t="str">
            <v>DI0012029</v>
          </cell>
          <cell r="C1455" t="str">
            <v>DI001202</v>
          </cell>
          <cell r="D1455">
            <v>9</v>
          </cell>
          <cell r="E1455" t="str">
            <v>USD</v>
          </cell>
          <cell r="F1455" t="str">
            <v>INTERNA</v>
          </cell>
          <cell r="G1455" t="str">
            <v>ACTIVO</v>
          </cell>
          <cell r="H1455" t="str">
            <v>ACR.PRIV.JUBILADOS</v>
          </cell>
          <cell r="I1455">
            <v>6.21</v>
          </cell>
          <cell r="J1455">
            <v>6.2100000000000002E-2</v>
          </cell>
          <cell r="K1455" t="str">
            <v xml:space="preserve"> 11.07.2023 </v>
          </cell>
          <cell r="L1455" t="str">
            <v>MEDIANO/LARGO-PLAZO</v>
          </cell>
          <cell r="M1455">
            <v>4839770</v>
          </cell>
          <cell r="N1455" t="str">
            <v xml:space="preserve"> 11.07.2033 </v>
          </cell>
          <cell r="O1455" t="str">
            <v xml:space="preserve"> 11.07.2033 </v>
          </cell>
          <cell r="P1455" t="str">
            <v xml:space="preserve"> 11.07.2023 </v>
          </cell>
          <cell r="Q1455" t="str">
            <v>CDF-RES-2023-0001</v>
          </cell>
          <cell r="R1455" t="str">
            <v>PROG.PRESERV.CAPITAL 2023</v>
          </cell>
          <cell r="S1455" t="str">
            <v>ACR.PRIV.JUBILADOS</v>
          </cell>
          <cell r="T1455" t="str">
            <v>PROGRAMA DE PRESERVACION DE CAPITAL 2023</v>
          </cell>
          <cell r="U1455">
            <v>2150402.5</v>
          </cell>
          <cell r="V1455" t="str">
            <v xml:space="preserve">  </v>
          </cell>
          <cell r="W1455" t="str">
            <v xml:space="preserve">  </v>
          </cell>
          <cell r="X1455">
            <v>11128.33</v>
          </cell>
          <cell r="Y1455">
            <v>2150402.5</v>
          </cell>
        </row>
        <row r="1456">
          <cell r="B1456" t="str">
            <v>DI00120210</v>
          </cell>
          <cell r="C1456" t="str">
            <v>DI001202</v>
          </cell>
          <cell r="D1456">
            <v>10</v>
          </cell>
          <cell r="E1456" t="str">
            <v>USD</v>
          </cell>
          <cell r="F1456" t="str">
            <v>INTERNA</v>
          </cell>
          <cell r="G1456" t="str">
            <v>ACTIVO</v>
          </cell>
          <cell r="H1456" t="str">
            <v>ACR.PRIV.JUBILADOS</v>
          </cell>
          <cell r="I1456">
            <v>6.5</v>
          </cell>
          <cell r="J1456">
            <v>6.5000000000000002E-2</v>
          </cell>
          <cell r="K1456" t="str">
            <v xml:space="preserve"> 11.07.2023 </v>
          </cell>
          <cell r="L1456" t="str">
            <v>MEDIANO/LARGO-PLAZO</v>
          </cell>
          <cell r="M1456">
            <v>4839770</v>
          </cell>
          <cell r="N1456" t="str">
            <v xml:space="preserve"> 11.07.2033 </v>
          </cell>
          <cell r="O1456" t="str">
            <v xml:space="preserve"> 11.07.2033 </v>
          </cell>
          <cell r="P1456" t="str">
            <v xml:space="preserve"> 11.07.2023 </v>
          </cell>
          <cell r="Q1456" t="str">
            <v>CDF-RES-2023-0001</v>
          </cell>
          <cell r="R1456" t="str">
            <v>PROG.PRESERV.CAPITAL 2023</v>
          </cell>
          <cell r="S1456" t="str">
            <v>ACR.PRIV.JUBILADOS</v>
          </cell>
          <cell r="T1456" t="str">
            <v>PROGRAMA DE PRESERVACION DE CAPITAL 2023</v>
          </cell>
          <cell r="U1456">
            <v>1392547.5</v>
          </cell>
          <cell r="V1456" t="str">
            <v xml:space="preserve">  </v>
          </cell>
          <cell r="W1456" t="str">
            <v xml:space="preserve">  </v>
          </cell>
          <cell r="X1456">
            <v>7542.97</v>
          </cell>
          <cell r="Y1456">
            <v>1392547.5</v>
          </cell>
        </row>
        <row r="1457">
          <cell r="B1457" t="str">
            <v>1.-DI001203</v>
          </cell>
          <cell r="D1457" t="str">
            <v xml:space="preserve">  </v>
          </cell>
          <cell r="I1457" t="str">
            <v xml:space="preserve">  </v>
          </cell>
          <cell r="K1457" t="str">
            <v xml:space="preserve">  </v>
          </cell>
          <cell r="M1457" t="str">
            <v xml:space="preserve">  </v>
          </cell>
          <cell r="N1457" t="str">
            <v xml:space="preserve">  </v>
          </cell>
          <cell r="O1457" t="str">
            <v xml:space="preserve">  </v>
          </cell>
          <cell r="P1457" t="str">
            <v xml:space="preserve">  </v>
          </cell>
          <cell r="U1457">
            <v>5667701.0899999999</v>
          </cell>
          <cell r="V1457" t="str">
            <v xml:space="preserve">  </v>
          </cell>
          <cell r="W1457" t="str">
            <v xml:space="preserve">  </v>
          </cell>
          <cell r="X1457" t="str">
            <v xml:space="preserve">  </v>
          </cell>
          <cell r="Y1457">
            <v>5667701.0899999999</v>
          </cell>
        </row>
        <row r="1458">
          <cell r="B1458" t="str">
            <v>DI0012031</v>
          </cell>
          <cell r="C1458" t="str">
            <v>DI001203</v>
          </cell>
          <cell r="D1458">
            <v>1</v>
          </cell>
          <cell r="E1458" t="str">
            <v>USD</v>
          </cell>
          <cell r="F1458" t="str">
            <v>INTERNA</v>
          </cell>
          <cell r="G1458" t="str">
            <v>ACTIVO</v>
          </cell>
          <cell r="H1458" t="str">
            <v>A.PRIV.INVERSIONISTA</v>
          </cell>
          <cell r="I1458">
            <v>7.3769999999999998</v>
          </cell>
          <cell r="J1458">
            <v>7.3770000000000002E-2</v>
          </cell>
          <cell r="K1458" t="str">
            <v xml:space="preserve"> 15.03.2023 </v>
          </cell>
          <cell r="L1458" t="str">
            <v>MEDIANO/LARGO-PLAZO</v>
          </cell>
          <cell r="M1458">
            <v>5667701.0899999999</v>
          </cell>
          <cell r="N1458" t="str">
            <v xml:space="preserve"> 15.03.2029 </v>
          </cell>
          <cell r="O1458" t="str">
            <v xml:space="preserve"> 15.03.2029 </v>
          </cell>
          <cell r="P1458" t="str">
            <v xml:space="preserve"> 15.03.2023 </v>
          </cell>
          <cell r="Q1458" t="str">
            <v>CDF-RES-2023-0001</v>
          </cell>
          <cell r="R1458" t="str">
            <v>PROG. PRESERV. CAPITAL 2023</v>
          </cell>
          <cell r="S1458" t="str">
            <v>A.PRIV.INVERSIONISTA</v>
          </cell>
          <cell r="T1458" t="str">
            <v>PROGRAMA DE PRESERVACION DE CAPITAL 2023</v>
          </cell>
          <cell r="U1458">
            <v>5667701.0899999999</v>
          </cell>
          <cell r="V1458" t="str">
            <v xml:space="preserve">  </v>
          </cell>
          <cell r="W1458" t="str">
            <v xml:space="preserve">  </v>
          </cell>
          <cell r="X1458" t="str">
            <v xml:space="preserve">  </v>
          </cell>
          <cell r="Y1458">
            <v>5667701.0899999999</v>
          </cell>
        </row>
        <row r="1459">
          <cell r="B1459" t="str">
            <v>1.-DI001204</v>
          </cell>
          <cell r="D1459" t="str">
            <v xml:space="preserve">  </v>
          </cell>
          <cell r="I1459" t="str">
            <v xml:space="preserve">  </v>
          </cell>
          <cell r="K1459" t="str">
            <v xml:space="preserve">  </v>
          </cell>
          <cell r="M1459" t="str">
            <v xml:space="preserve">  </v>
          </cell>
          <cell r="N1459" t="str">
            <v xml:space="preserve">  </v>
          </cell>
          <cell r="O1459" t="str">
            <v xml:space="preserve">  </v>
          </cell>
          <cell r="P1459" t="str">
            <v xml:space="preserve">  </v>
          </cell>
          <cell r="U1459">
            <v>2327282.14</v>
          </cell>
          <cell r="V1459" t="str">
            <v xml:space="preserve">  </v>
          </cell>
          <cell r="W1459" t="str">
            <v xml:space="preserve">  </v>
          </cell>
          <cell r="X1459" t="str">
            <v xml:space="preserve">  </v>
          </cell>
          <cell r="Y1459">
            <v>2327282.14</v>
          </cell>
        </row>
        <row r="1460">
          <cell r="B1460" t="str">
            <v>DI0012041</v>
          </cell>
          <cell r="C1460" t="str">
            <v>DI001204</v>
          </cell>
          <cell r="D1460">
            <v>1</v>
          </cell>
          <cell r="E1460" t="str">
            <v>USD</v>
          </cell>
          <cell r="F1460" t="str">
            <v>INTERNA</v>
          </cell>
          <cell r="G1460" t="str">
            <v>ACTIVO</v>
          </cell>
          <cell r="H1460" t="str">
            <v>A.PRIV.INVERSIONISTA</v>
          </cell>
          <cell r="I1460">
            <v>7.3769999999999998</v>
          </cell>
          <cell r="J1460">
            <v>7.3770000000000002E-2</v>
          </cell>
          <cell r="K1460" t="str">
            <v xml:space="preserve"> 15.03.2023 </v>
          </cell>
          <cell r="L1460" t="str">
            <v>MEDIANO/LARGO-PLAZO</v>
          </cell>
          <cell r="M1460">
            <v>2327282.14</v>
          </cell>
          <cell r="N1460" t="str">
            <v xml:space="preserve"> 15.03.2029 </v>
          </cell>
          <cell r="O1460" t="str">
            <v xml:space="preserve"> 15.03.2029 </v>
          </cell>
          <cell r="P1460" t="str">
            <v xml:space="preserve"> 15.03.2023 </v>
          </cell>
          <cell r="Q1460" t="str">
            <v>CDF-RES-2023-0001</v>
          </cell>
          <cell r="R1460" t="str">
            <v>PROG. PRESERV. CAPITAL 2023</v>
          </cell>
          <cell r="S1460" t="str">
            <v>A.PRIV.INVERSIONISTA</v>
          </cell>
          <cell r="T1460" t="str">
            <v>PROGRAMA DE PRESERVACION DE CAPITAL 2023</v>
          </cell>
          <cell r="U1460">
            <v>2327282.14</v>
          </cell>
          <cell r="V1460" t="str">
            <v xml:space="preserve">  </v>
          </cell>
          <cell r="W1460" t="str">
            <v xml:space="preserve">  </v>
          </cell>
          <cell r="X1460" t="str">
            <v xml:space="preserve">  </v>
          </cell>
          <cell r="Y1460">
            <v>2327282.14</v>
          </cell>
        </row>
        <row r="1461">
          <cell r="B1461" t="str">
            <v>1.-DI001205</v>
          </cell>
          <cell r="D1461" t="str">
            <v xml:space="preserve">  </v>
          </cell>
          <cell r="I1461" t="str">
            <v xml:space="preserve">  </v>
          </cell>
          <cell r="K1461" t="str">
            <v xml:space="preserve">  </v>
          </cell>
          <cell r="M1461" t="str">
            <v xml:space="preserve">  </v>
          </cell>
          <cell r="N1461" t="str">
            <v xml:space="preserve">  </v>
          </cell>
          <cell r="O1461" t="str">
            <v xml:space="preserve">  </v>
          </cell>
          <cell r="P1461" t="str">
            <v xml:space="preserve">  </v>
          </cell>
          <cell r="U1461">
            <v>3676061.67</v>
          </cell>
          <cell r="V1461" t="str">
            <v xml:space="preserve">  </v>
          </cell>
          <cell r="W1461" t="str">
            <v xml:space="preserve">  </v>
          </cell>
          <cell r="X1461" t="str">
            <v xml:space="preserve">  </v>
          </cell>
          <cell r="Y1461">
            <v>3676061.67</v>
          </cell>
        </row>
        <row r="1462">
          <cell r="B1462" t="str">
            <v>DI0012051</v>
          </cell>
          <cell r="C1462" t="str">
            <v>DI001205</v>
          </cell>
          <cell r="D1462">
            <v>1</v>
          </cell>
          <cell r="E1462" t="str">
            <v>USD</v>
          </cell>
          <cell r="F1462" t="str">
            <v>INTERNA</v>
          </cell>
          <cell r="G1462" t="str">
            <v>ACTIVO</v>
          </cell>
          <cell r="H1462" t="str">
            <v>A.PRIV.INVERSIONISTA</v>
          </cell>
          <cell r="I1462">
            <v>7.3769999999999998</v>
          </cell>
          <cell r="J1462">
            <v>7.3770000000000002E-2</v>
          </cell>
          <cell r="K1462" t="str">
            <v xml:space="preserve"> 15.03.2023 </v>
          </cell>
          <cell r="L1462" t="str">
            <v>MEDIANO/LARGO-PLAZO</v>
          </cell>
          <cell r="M1462">
            <v>3676061.67</v>
          </cell>
          <cell r="N1462" t="str">
            <v xml:space="preserve"> 15.03.2029 </v>
          </cell>
          <cell r="O1462" t="str">
            <v xml:space="preserve"> 15.03.2029 </v>
          </cell>
          <cell r="P1462" t="str">
            <v xml:space="preserve"> 15.03.2023 </v>
          </cell>
          <cell r="Q1462" t="str">
            <v>CDF-RES-2023-0001</v>
          </cell>
          <cell r="R1462" t="str">
            <v>PROG.PRESERV.CAPITAL 2023</v>
          </cell>
          <cell r="S1462" t="str">
            <v>A.PRIV.INVERSIONISTA</v>
          </cell>
          <cell r="T1462" t="str">
            <v>PROGRAMA DE PRESERVACIÓN DE CAPITAL 2023</v>
          </cell>
          <cell r="U1462">
            <v>3676061.67</v>
          </cell>
          <cell r="V1462" t="str">
            <v xml:space="preserve">  </v>
          </cell>
          <cell r="W1462" t="str">
            <v xml:space="preserve">  </v>
          </cell>
          <cell r="X1462" t="str">
            <v xml:space="preserve">  </v>
          </cell>
          <cell r="Y1462">
            <v>3676061.67</v>
          </cell>
        </row>
        <row r="1463">
          <cell r="B1463" t="str">
            <v>1.-DI001206</v>
          </cell>
          <cell r="D1463" t="str">
            <v xml:space="preserve">  </v>
          </cell>
          <cell r="I1463" t="str">
            <v xml:space="preserve">  </v>
          </cell>
          <cell r="K1463" t="str">
            <v xml:space="preserve">  </v>
          </cell>
          <cell r="M1463" t="str">
            <v xml:space="preserve">  </v>
          </cell>
          <cell r="N1463" t="str">
            <v xml:space="preserve">  </v>
          </cell>
          <cell r="O1463" t="str">
            <v xml:space="preserve">  </v>
          </cell>
          <cell r="P1463" t="str">
            <v xml:space="preserve">  </v>
          </cell>
          <cell r="U1463">
            <v>3354715.72</v>
          </cell>
          <cell r="V1463" t="str">
            <v xml:space="preserve">  </v>
          </cell>
          <cell r="W1463" t="str">
            <v xml:space="preserve">  </v>
          </cell>
          <cell r="X1463" t="str">
            <v xml:space="preserve">  </v>
          </cell>
          <cell r="Y1463">
            <v>3354715.72</v>
          </cell>
        </row>
        <row r="1464">
          <cell r="B1464" t="str">
            <v>DI0012061</v>
          </cell>
          <cell r="C1464" t="str">
            <v>DI001206</v>
          </cell>
          <cell r="D1464">
            <v>1</v>
          </cell>
          <cell r="E1464" t="str">
            <v>USD</v>
          </cell>
          <cell r="F1464" t="str">
            <v>INTERNA</v>
          </cell>
          <cell r="G1464" t="str">
            <v>ACTIVO</v>
          </cell>
          <cell r="H1464" t="str">
            <v>A.PRIV.INVERSIONISTA</v>
          </cell>
          <cell r="I1464">
            <v>7.3769999999999998</v>
          </cell>
          <cell r="J1464">
            <v>7.3770000000000002E-2</v>
          </cell>
          <cell r="K1464" t="str">
            <v xml:space="preserve"> 15.03.2023 </v>
          </cell>
          <cell r="L1464" t="str">
            <v>MEDIANO/LARGO-PLAZO</v>
          </cell>
          <cell r="M1464">
            <v>3354715.72</v>
          </cell>
          <cell r="N1464" t="str">
            <v xml:space="preserve"> 15.03.2029 </v>
          </cell>
          <cell r="O1464" t="str">
            <v xml:space="preserve"> 15.03.2029 </v>
          </cell>
          <cell r="P1464" t="str">
            <v xml:space="preserve"> 15.03.2023 </v>
          </cell>
          <cell r="Q1464" t="str">
            <v>CDF-RES-2023-0001</v>
          </cell>
          <cell r="R1464" t="str">
            <v>PROG. PRESERV. CAPITAL 2023</v>
          </cell>
          <cell r="S1464" t="str">
            <v>A.PRIV.INVERSIONISTA</v>
          </cell>
          <cell r="T1464" t="str">
            <v>PROGRAMA DE PRESERVACION DE CAPITAL 2023</v>
          </cell>
          <cell r="U1464">
            <v>3354715.72</v>
          </cell>
          <cell r="V1464" t="str">
            <v xml:space="preserve">  </v>
          </cell>
          <cell r="W1464" t="str">
            <v xml:space="preserve">  </v>
          </cell>
          <cell r="X1464" t="str">
            <v xml:space="preserve">  </v>
          </cell>
          <cell r="Y1464">
            <v>3354715.72</v>
          </cell>
        </row>
        <row r="1465">
          <cell r="B1465" t="str">
            <v>1.-DI001207</v>
          </cell>
          <cell r="D1465" t="str">
            <v xml:space="preserve">  </v>
          </cell>
          <cell r="I1465" t="str">
            <v xml:space="preserve">  </v>
          </cell>
          <cell r="K1465" t="str">
            <v xml:space="preserve">  </v>
          </cell>
          <cell r="M1465" t="str">
            <v xml:space="preserve">  </v>
          </cell>
          <cell r="N1465" t="str">
            <v xml:space="preserve">  </v>
          </cell>
          <cell r="O1465" t="str">
            <v xml:space="preserve">  </v>
          </cell>
          <cell r="P1465" t="str">
            <v xml:space="preserve">  </v>
          </cell>
          <cell r="U1465">
            <v>7191734.7999999998</v>
          </cell>
          <cell r="V1465" t="str">
            <v xml:space="preserve">  </v>
          </cell>
          <cell r="W1465" t="str">
            <v xml:space="preserve">  </v>
          </cell>
          <cell r="X1465" t="str">
            <v xml:space="preserve">  </v>
          </cell>
          <cell r="Y1465">
            <v>7191734.7999999998</v>
          </cell>
        </row>
        <row r="1466">
          <cell r="B1466" t="str">
            <v>DI0012071</v>
          </cell>
          <cell r="C1466" t="str">
            <v>DI001207</v>
          </cell>
          <cell r="D1466">
            <v>1</v>
          </cell>
          <cell r="E1466" t="str">
            <v>USD</v>
          </cell>
          <cell r="F1466" t="str">
            <v>INTERNA</v>
          </cell>
          <cell r="G1466" t="str">
            <v>ACTIVO</v>
          </cell>
          <cell r="H1466" t="str">
            <v>A.PRIV.INVERSIONISTA</v>
          </cell>
          <cell r="I1466">
            <v>6.165</v>
          </cell>
          <cell r="J1466">
            <v>6.1650000000000003E-2</v>
          </cell>
          <cell r="K1466" t="str">
            <v xml:space="preserve"> 02.03.2023 </v>
          </cell>
          <cell r="L1466" t="str">
            <v>MEDIANO/LARGO-PLAZO</v>
          </cell>
          <cell r="M1466">
            <v>7191734.7999999998</v>
          </cell>
          <cell r="N1466" t="str">
            <v xml:space="preserve"> 02.03.2026 </v>
          </cell>
          <cell r="O1466" t="str">
            <v xml:space="preserve"> 02.03.2026 </v>
          </cell>
          <cell r="P1466" t="str">
            <v xml:space="preserve"> 02.03.2023 </v>
          </cell>
          <cell r="Q1466" t="str">
            <v>CDF-RES-2023-0001</v>
          </cell>
          <cell r="R1466" t="str">
            <v>PROG. PRESERV. CAPITAL 2023</v>
          </cell>
          <cell r="S1466" t="str">
            <v>A.PRIV.INVERSIONISTA</v>
          </cell>
          <cell r="T1466" t="str">
            <v>PROGRAMA DE PRESERVACION DE CAPITAL 2023</v>
          </cell>
          <cell r="U1466">
            <v>7191734.7999999998</v>
          </cell>
          <cell r="V1466" t="str">
            <v xml:space="preserve">  </v>
          </cell>
          <cell r="W1466" t="str">
            <v xml:space="preserve">  </v>
          </cell>
          <cell r="X1466" t="str">
            <v xml:space="preserve">  </v>
          </cell>
          <cell r="Y1466">
            <v>7191734.7999999998</v>
          </cell>
        </row>
        <row r="1467">
          <cell r="B1467" t="str">
            <v>1.-DI001208</v>
          </cell>
          <cell r="D1467" t="str">
            <v xml:space="preserve">  </v>
          </cell>
          <cell r="I1467" t="str">
            <v xml:space="preserve">  </v>
          </cell>
          <cell r="K1467" t="str">
            <v xml:space="preserve">  </v>
          </cell>
          <cell r="M1467" t="str">
            <v xml:space="preserve">  </v>
          </cell>
          <cell r="N1467" t="str">
            <v xml:space="preserve">  </v>
          </cell>
          <cell r="O1467" t="str">
            <v xml:space="preserve">  </v>
          </cell>
          <cell r="P1467" t="str">
            <v xml:space="preserve">  </v>
          </cell>
          <cell r="U1467">
            <v>7172766.4500000002</v>
          </cell>
          <cell r="V1467" t="str">
            <v xml:space="preserve">  </v>
          </cell>
          <cell r="W1467" t="str">
            <v xml:space="preserve">  </v>
          </cell>
          <cell r="X1467" t="str">
            <v xml:space="preserve">  </v>
          </cell>
          <cell r="Y1467">
            <v>7172766.4500000002</v>
          </cell>
        </row>
        <row r="1468">
          <cell r="B1468" t="str">
            <v>DI0012081</v>
          </cell>
          <cell r="C1468" t="str">
            <v>DI001208</v>
          </cell>
          <cell r="D1468">
            <v>1</v>
          </cell>
          <cell r="E1468" t="str">
            <v>USD</v>
          </cell>
          <cell r="F1468" t="str">
            <v>INTERNA</v>
          </cell>
          <cell r="G1468" t="str">
            <v>ACTIVO</v>
          </cell>
          <cell r="H1468" t="str">
            <v>A.PRIV.INVERSIONISTA</v>
          </cell>
          <cell r="I1468">
            <v>7.13</v>
          </cell>
          <cell r="J1468">
            <v>7.1300000000000002E-2</v>
          </cell>
          <cell r="K1468" t="str">
            <v xml:space="preserve"> 10.03.2023 </v>
          </cell>
          <cell r="L1468" t="str">
            <v>MEDIANO/LARGO-PLAZO</v>
          </cell>
          <cell r="M1468">
            <v>7172766.4500000002</v>
          </cell>
          <cell r="N1468" t="str">
            <v xml:space="preserve"> 10.03.2028 </v>
          </cell>
          <cell r="O1468" t="str">
            <v xml:space="preserve"> 10.03.2028 </v>
          </cell>
          <cell r="P1468" t="str">
            <v xml:space="preserve"> 10.03.2023 </v>
          </cell>
          <cell r="Q1468" t="str">
            <v>CDF-RES-2023-0001</v>
          </cell>
          <cell r="R1468" t="str">
            <v>PROG. PRESERV. CAPITAL 2023</v>
          </cell>
          <cell r="S1468" t="str">
            <v>A.PRIV.INVERSIONISTA</v>
          </cell>
          <cell r="T1468" t="str">
            <v>PROGRAMA DE PRESERVACION DE CAPITAL 2023</v>
          </cell>
          <cell r="U1468">
            <v>7172766.4500000002</v>
          </cell>
          <cell r="V1468" t="str">
            <v xml:space="preserve">  </v>
          </cell>
          <cell r="W1468" t="str">
            <v xml:space="preserve">  </v>
          </cell>
          <cell r="X1468" t="str">
            <v xml:space="preserve">  </v>
          </cell>
          <cell r="Y1468">
            <v>7172766.4500000002</v>
          </cell>
        </row>
        <row r="1469">
          <cell r="B1469" t="str">
            <v>1.-DI001209</v>
          </cell>
          <cell r="D1469" t="str">
            <v xml:space="preserve">  </v>
          </cell>
          <cell r="I1469" t="str">
            <v xml:space="preserve">  </v>
          </cell>
          <cell r="K1469" t="str">
            <v xml:space="preserve">  </v>
          </cell>
          <cell r="M1469" t="str">
            <v xml:space="preserve">  </v>
          </cell>
          <cell r="N1469" t="str">
            <v xml:space="preserve">  </v>
          </cell>
          <cell r="O1469" t="str">
            <v xml:space="preserve">  </v>
          </cell>
          <cell r="P1469" t="str">
            <v xml:space="preserve">  </v>
          </cell>
          <cell r="U1469">
            <v>2180249.61</v>
          </cell>
          <cell r="V1469" t="str">
            <v xml:space="preserve">  </v>
          </cell>
          <cell r="W1469" t="str">
            <v xml:space="preserve">  </v>
          </cell>
          <cell r="X1469" t="str">
            <v xml:space="preserve">  </v>
          </cell>
          <cell r="Y1469">
            <v>2180249.61</v>
          </cell>
        </row>
        <row r="1470">
          <cell r="B1470" t="str">
            <v>DI0012091</v>
          </cell>
          <cell r="C1470" t="str">
            <v>DI001209</v>
          </cell>
          <cell r="D1470">
            <v>1</v>
          </cell>
          <cell r="E1470" t="str">
            <v>USD</v>
          </cell>
          <cell r="F1470" t="str">
            <v>INTERNA</v>
          </cell>
          <cell r="G1470" t="str">
            <v>ACTIVO</v>
          </cell>
          <cell r="H1470" t="str">
            <v>A.PRIV.INVERSIONISTA</v>
          </cell>
          <cell r="I1470">
            <v>6.165</v>
          </cell>
          <cell r="J1470">
            <v>6.1650000000000003E-2</v>
          </cell>
          <cell r="K1470" t="str">
            <v xml:space="preserve"> 02.03.2023 </v>
          </cell>
          <cell r="L1470" t="str">
            <v>MEDIANO/LARGO-PLAZO</v>
          </cell>
          <cell r="M1470">
            <v>2180249.61</v>
          </cell>
          <cell r="N1470" t="str">
            <v xml:space="preserve"> 02.03.2026 </v>
          </cell>
          <cell r="O1470" t="str">
            <v xml:space="preserve"> 02.03.2026 </v>
          </cell>
          <cell r="P1470" t="str">
            <v xml:space="preserve"> 02.03.2023 </v>
          </cell>
          <cell r="Q1470" t="str">
            <v>CDF-RES-2023-0001</v>
          </cell>
          <cell r="R1470" t="str">
            <v>PROG. PRESERV. CAPITAL 2023</v>
          </cell>
          <cell r="S1470" t="str">
            <v>A.PRIV.INVERSIONISTA</v>
          </cell>
          <cell r="T1470" t="str">
            <v>PROGRAMA DE PRESERVACION DE CAPITAL 2023</v>
          </cell>
          <cell r="U1470">
            <v>2180249.61</v>
          </cell>
          <cell r="V1470" t="str">
            <v xml:space="preserve">  </v>
          </cell>
          <cell r="W1470" t="str">
            <v xml:space="preserve">  </v>
          </cell>
          <cell r="X1470" t="str">
            <v xml:space="preserve">  </v>
          </cell>
          <cell r="Y1470">
            <v>2180249.61</v>
          </cell>
        </row>
        <row r="1471">
          <cell r="B1471" t="str">
            <v>1.-DI001210</v>
          </cell>
          <cell r="D1471" t="str">
            <v xml:space="preserve">  </v>
          </cell>
          <cell r="I1471" t="str">
            <v xml:space="preserve">  </v>
          </cell>
          <cell r="K1471" t="str">
            <v xml:space="preserve">  </v>
          </cell>
          <cell r="M1471" t="str">
            <v xml:space="preserve">  </v>
          </cell>
          <cell r="N1471" t="str">
            <v xml:space="preserve">  </v>
          </cell>
          <cell r="O1471" t="str">
            <v xml:space="preserve">  </v>
          </cell>
          <cell r="P1471" t="str">
            <v xml:space="preserve">  </v>
          </cell>
          <cell r="U1471">
            <v>166699.85999999999</v>
          </cell>
          <cell r="V1471" t="str">
            <v xml:space="preserve">  </v>
          </cell>
          <cell r="W1471" t="str">
            <v xml:space="preserve">  </v>
          </cell>
          <cell r="X1471" t="str">
            <v xml:space="preserve">  </v>
          </cell>
          <cell r="Y1471">
            <v>166699.85999999999</v>
          </cell>
        </row>
        <row r="1472">
          <cell r="B1472" t="str">
            <v>DI0012101</v>
          </cell>
          <cell r="C1472" t="str">
            <v>DI001210</v>
          </cell>
          <cell r="D1472">
            <v>1</v>
          </cell>
          <cell r="E1472" t="str">
            <v>USD</v>
          </cell>
          <cell r="F1472" t="str">
            <v>INTERNA</v>
          </cell>
          <cell r="G1472" t="str">
            <v>ACTIVO</v>
          </cell>
          <cell r="H1472" t="str">
            <v>A.PRIV.INVERSIONISTA</v>
          </cell>
          <cell r="I1472">
            <v>7.13</v>
          </cell>
          <cell r="J1472">
            <v>7.1300000000000002E-2</v>
          </cell>
          <cell r="K1472" t="str">
            <v xml:space="preserve"> 10.03.2023 </v>
          </cell>
          <cell r="L1472" t="str">
            <v>MEDIANO/LARGO-PLAZO</v>
          </cell>
          <cell r="M1472">
            <v>166699.85999999999</v>
          </cell>
          <cell r="N1472" t="str">
            <v xml:space="preserve"> 10.03.2028 </v>
          </cell>
          <cell r="O1472" t="str">
            <v xml:space="preserve"> 10.03.2028 </v>
          </cell>
          <cell r="P1472" t="str">
            <v xml:space="preserve"> 10.03.2023 </v>
          </cell>
          <cell r="Q1472" t="str">
            <v>CDF-RES-2023-0001</v>
          </cell>
          <cell r="R1472" t="str">
            <v>PROG. PRESERV. CAPITAL 2023</v>
          </cell>
          <cell r="S1472" t="str">
            <v>A.PRIV.INVERSIONISTA</v>
          </cell>
          <cell r="T1472" t="str">
            <v>PROGRAMA DE PRESERVACION DE CAPITAL 2023</v>
          </cell>
          <cell r="U1472">
            <v>166699.85999999999</v>
          </cell>
          <cell r="V1472" t="str">
            <v xml:space="preserve">  </v>
          </cell>
          <cell r="W1472" t="str">
            <v xml:space="preserve">  </v>
          </cell>
          <cell r="X1472" t="str">
            <v xml:space="preserve">  </v>
          </cell>
          <cell r="Y1472">
            <v>166699.85999999999</v>
          </cell>
        </row>
        <row r="1473">
          <cell r="B1473" t="str">
            <v>1.-DI001211</v>
          </cell>
          <cell r="D1473" t="str">
            <v xml:space="preserve">  </v>
          </cell>
          <cell r="I1473" t="str">
            <v xml:space="preserve">  </v>
          </cell>
          <cell r="K1473" t="str">
            <v xml:space="preserve">  </v>
          </cell>
          <cell r="M1473" t="str">
            <v xml:space="preserve">  </v>
          </cell>
          <cell r="N1473" t="str">
            <v xml:space="preserve">  </v>
          </cell>
          <cell r="O1473" t="str">
            <v xml:space="preserve">  </v>
          </cell>
          <cell r="P1473" t="str">
            <v xml:space="preserve">  </v>
          </cell>
          <cell r="U1473">
            <v>96877.440000000002</v>
          </cell>
          <cell r="V1473" t="str">
            <v xml:space="preserve">  </v>
          </cell>
          <cell r="W1473" t="str">
            <v xml:space="preserve">  </v>
          </cell>
          <cell r="X1473" t="str">
            <v xml:space="preserve">  </v>
          </cell>
          <cell r="Y1473">
            <v>96877.440000000002</v>
          </cell>
        </row>
        <row r="1474">
          <cell r="B1474" t="str">
            <v>DI0012111</v>
          </cell>
          <cell r="C1474" t="str">
            <v>DI001211</v>
          </cell>
          <cell r="D1474">
            <v>1</v>
          </cell>
          <cell r="E1474" t="str">
            <v>USD</v>
          </cell>
          <cell r="F1474" t="str">
            <v>INTERNA</v>
          </cell>
          <cell r="G1474" t="str">
            <v>ACTIVO</v>
          </cell>
          <cell r="H1474" t="str">
            <v>A.PRIV.INVERSIONISTA</v>
          </cell>
          <cell r="I1474">
            <v>7.13</v>
          </cell>
          <cell r="J1474">
            <v>7.1300000000000002E-2</v>
          </cell>
          <cell r="K1474" t="str">
            <v xml:space="preserve"> 10.03.2023 </v>
          </cell>
          <cell r="L1474" t="str">
            <v>MEDIANO/LARGO-PLAZO</v>
          </cell>
          <cell r="M1474">
            <v>96877.440000000002</v>
          </cell>
          <cell r="N1474" t="str">
            <v xml:space="preserve"> 10.03.2028 </v>
          </cell>
          <cell r="O1474" t="str">
            <v xml:space="preserve"> 10.03.2028 </v>
          </cell>
          <cell r="P1474" t="str">
            <v xml:space="preserve"> 10.03.2023 </v>
          </cell>
          <cell r="Q1474" t="str">
            <v>CDF-RES-2023-0001</v>
          </cell>
          <cell r="R1474" t="str">
            <v>PROG. PRESERV. CAPITAL 2023</v>
          </cell>
          <cell r="S1474" t="str">
            <v>A.PRIV.INVERSIONISTA</v>
          </cell>
          <cell r="T1474" t="str">
            <v>PROGRAMA DE PRESERVACION DE CAPITAL 2023</v>
          </cell>
          <cell r="U1474">
            <v>96877.440000000002</v>
          </cell>
          <cell r="V1474" t="str">
            <v xml:space="preserve">  </v>
          </cell>
          <cell r="W1474" t="str">
            <v xml:space="preserve">  </v>
          </cell>
          <cell r="X1474" t="str">
            <v xml:space="preserve">  </v>
          </cell>
          <cell r="Y1474">
            <v>96877.440000000002</v>
          </cell>
        </row>
        <row r="1475">
          <cell r="B1475" t="str">
            <v>1.-DI001212</v>
          </cell>
          <cell r="D1475" t="str">
            <v xml:space="preserve">  </v>
          </cell>
          <cell r="I1475" t="str">
            <v xml:space="preserve">  </v>
          </cell>
          <cell r="K1475" t="str">
            <v xml:space="preserve">  </v>
          </cell>
          <cell r="M1475" t="str">
            <v xml:space="preserve">  </v>
          </cell>
          <cell r="N1475" t="str">
            <v xml:space="preserve">  </v>
          </cell>
          <cell r="O1475" t="str">
            <v xml:space="preserve">  </v>
          </cell>
          <cell r="P1475" t="str">
            <v xml:space="preserve">  </v>
          </cell>
          <cell r="U1475">
            <v>190929.5</v>
          </cell>
          <cell r="V1475" t="str">
            <v xml:space="preserve">  </v>
          </cell>
          <cell r="W1475" t="str">
            <v xml:space="preserve">  </v>
          </cell>
          <cell r="X1475" t="str">
            <v xml:space="preserve">  </v>
          </cell>
          <cell r="Y1475">
            <v>190929.5</v>
          </cell>
        </row>
        <row r="1476">
          <cell r="B1476" t="str">
            <v>DI0012121</v>
          </cell>
          <cell r="C1476" t="str">
            <v>DI001212</v>
          </cell>
          <cell r="D1476">
            <v>1</v>
          </cell>
          <cell r="E1476" t="str">
            <v>USD</v>
          </cell>
          <cell r="F1476" t="str">
            <v>INTERNA</v>
          </cell>
          <cell r="G1476" t="str">
            <v>ACTIVO</v>
          </cell>
          <cell r="H1476" t="str">
            <v>A.PRIV.INVERSIONISTA</v>
          </cell>
          <cell r="I1476">
            <v>7.13</v>
          </cell>
          <cell r="J1476">
            <v>7.1300000000000002E-2</v>
          </cell>
          <cell r="K1476" t="str">
            <v xml:space="preserve"> 10.03.2023 </v>
          </cell>
          <cell r="L1476" t="str">
            <v>MEDIANO/LARGO-PLAZO</v>
          </cell>
          <cell r="M1476">
            <v>190929.5</v>
          </cell>
          <cell r="N1476" t="str">
            <v xml:space="preserve"> 10.03.2028 </v>
          </cell>
          <cell r="O1476" t="str">
            <v xml:space="preserve"> 10.03.2028 </v>
          </cell>
          <cell r="P1476" t="str">
            <v xml:space="preserve"> 10.03.2023 </v>
          </cell>
          <cell r="Q1476" t="str">
            <v>CDF-RES-2023-0001</v>
          </cell>
          <cell r="R1476" t="str">
            <v>PROG. PRESERV. CAPITAL 2023</v>
          </cell>
          <cell r="S1476" t="str">
            <v>A.PRIV.INVERSIONISTA</v>
          </cell>
          <cell r="T1476" t="str">
            <v>PROGRAMA DE PRESERVACION DE CAPITAL 2023</v>
          </cell>
          <cell r="U1476">
            <v>190929.5</v>
          </cell>
          <cell r="V1476" t="str">
            <v xml:space="preserve">  </v>
          </cell>
          <cell r="W1476" t="str">
            <v xml:space="preserve">  </v>
          </cell>
          <cell r="X1476" t="str">
            <v xml:space="preserve">  </v>
          </cell>
          <cell r="Y1476">
            <v>190929.5</v>
          </cell>
        </row>
        <row r="1477">
          <cell r="B1477" t="str">
            <v>1.-DI001213</v>
          </cell>
          <cell r="D1477" t="str">
            <v xml:space="preserve">  </v>
          </cell>
          <cell r="I1477" t="str">
            <v xml:space="preserve">  </v>
          </cell>
          <cell r="K1477" t="str">
            <v xml:space="preserve">  </v>
          </cell>
          <cell r="M1477" t="str">
            <v xml:space="preserve">  </v>
          </cell>
          <cell r="N1477" t="str">
            <v xml:space="preserve">  </v>
          </cell>
          <cell r="O1477" t="str">
            <v xml:space="preserve">  </v>
          </cell>
          <cell r="P1477" t="str">
            <v xml:space="preserve">  </v>
          </cell>
          <cell r="U1477">
            <v>48390.87</v>
          </cell>
          <cell r="V1477" t="str">
            <v xml:space="preserve">  </v>
          </cell>
          <cell r="W1477" t="str">
            <v xml:space="preserve">  </v>
          </cell>
          <cell r="X1477" t="str">
            <v xml:space="preserve">  </v>
          </cell>
          <cell r="Y1477">
            <v>48390.87</v>
          </cell>
        </row>
        <row r="1478">
          <cell r="B1478" t="str">
            <v>DI0012131</v>
          </cell>
          <cell r="C1478" t="str">
            <v>DI001213</v>
          </cell>
          <cell r="D1478">
            <v>1</v>
          </cell>
          <cell r="E1478" t="str">
            <v>USD</v>
          </cell>
          <cell r="F1478" t="str">
            <v>INTERNA</v>
          </cell>
          <cell r="G1478" t="str">
            <v>ACTIVO</v>
          </cell>
          <cell r="H1478" t="str">
            <v>A.PRIV.INVERSIONISTA</v>
          </cell>
          <cell r="I1478">
            <v>7.13</v>
          </cell>
          <cell r="J1478">
            <v>7.1300000000000002E-2</v>
          </cell>
          <cell r="K1478" t="str">
            <v xml:space="preserve"> 10.03.2023 </v>
          </cell>
          <cell r="L1478" t="str">
            <v>MEDIANO/LARGO-PLAZO</v>
          </cell>
          <cell r="M1478">
            <v>48390.87</v>
          </cell>
          <cell r="N1478" t="str">
            <v xml:space="preserve"> 10.03.2028 </v>
          </cell>
          <cell r="O1478" t="str">
            <v xml:space="preserve"> 10.03.2028 </v>
          </cell>
          <cell r="P1478" t="str">
            <v xml:space="preserve"> 10.03.2023 </v>
          </cell>
          <cell r="Q1478" t="str">
            <v>CDF-RES-2023-0001</v>
          </cell>
          <cell r="R1478" t="str">
            <v>PROG. PRESERV. CAPITAL 2023</v>
          </cell>
          <cell r="S1478" t="str">
            <v>A.PRIV.INVERSIONISTA</v>
          </cell>
          <cell r="T1478" t="str">
            <v>PROGRAMA DE PRESERVACION DE CAPITAL 2023</v>
          </cell>
          <cell r="U1478">
            <v>48390.87</v>
          </cell>
          <cell r="V1478" t="str">
            <v xml:space="preserve">  </v>
          </cell>
          <cell r="W1478" t="str">
            <v xml:space="preserve">  </v>
          </cell>
          <cell r="X1478" t="str">
            <v xml:space="preserve">  </v>
          </cell>
          <cell r="Y1478">
            <v>48390.87</v>
          </cell>
        </row>
        <row r="1479">
          <cell r="B1479" t="str">
            <v>1.-DI001214</v>
          </cell>
          <cell r="D1479" t="str">
            <v xml:space="preserve">  </v>
          </cell>
          <cell r="I1479" t="str">
            <v xml:space="preserve">  </v>
          </cell>
          <cell r="K1479" t="str">
            <v xml:space="preserve">  </v>
          </cell>
          <cell r="M1479" t="str">
            <v xml:space="preserve">  </v>
          </cell>
          <cell r="N1479" t="str">
            <v xml:space="preserve">  </v>
          </cell>
          <cell r="O1479" t="str">
            <v xml:space="preserve">  </v>
          </cell>
          <cell r="P1479" t="str">
            <v xml:space="preserve">  </v>
          </cell>
          <cell r="U1479">
            <v>58155.19</v>
          </cell>
          <cell r="V1479" t="str">
            <v xml:space="preserve">  </v>
          </cell>
          <cell r="W1479" t="str">
            <v xml:space="preserve">  </v>
          </cell>
          <cell r="X1479" t="str">
            <v xml:space="preserve">  </v>
          </cell>
          <cell r="Y1479">
            <v>58155.19</v>
          </cell>
        </row>
        <row r="1480">
          <cell r="B1480" t="str">
            <v>DI0012141</v>
          </cell>
          <cell r="C1480" t="str">
            <v>DI001214</v>
          </cell>
          <cell r="D1480">
            <v>1</v>
          </cell>
          <cell r="E1480" t="str">
            <v>USD</v>
          </cell>
          <cell r="F1480" t="str">
            <v>INTERNA</v>
          </cell>
          <cell r="G1480" t="str">
            <v>ACTIVO</v>
          </cell>
          <cell r="H1480" t="str">
            <v>A.PRIV.INVERSIONISTA</v>
          </cell>
          <cell r="I1480">
            <v>7.13</v>
          </cell>
          <cell r="J1480">
            <v>7.1300000000000002E-2</v>
          </cell>
          <cell r="K1480" t="str">
            <v xml:space="preserve"> 10.03.2023 </v>
          </cell>
          <cell r="L1480" t="str">
            <v>MEDIANO/LARGO-PLAZO</v>
          </cell>
          <cell r="M1480">
            <v>58155.19</v>
          </cell>
          <cell r="N1480" t="str">
            <v xml:space="preserve"> 10.03.2028 </v>
          </cell>
          <cell r="O1480" t="str">
            <v xml:space="preserve"> 10.03.2028 </v>
          </cell>
          <cell r="P1480" t="str">
            <v xml:space="preserve"> 10.03.2023 </v>
          </cell>
          <cell r="Q1480" t="str">
            <v>CDF-RES-2023-0001</v>
          </cell>
          <cell r="R1480" t="str">
            <v>PROG. PRESERV. CAPITAL 2023</v>
          </cell>
          <cell r="S1480" t="str">
            <v>A.PRIV.INVERSIONISTA</v>
          </cell>
          <cell r="T1480" t="str">
            <v>PROGRAMA DE PRESERVACION DE CAPITAL 2023</v>
          </cell>
          <cell r="U1480">
            <v>58155.19</v>
          </cell>
          <cell r="V1480" t="str">
            <v xml:space="preserve">  </v>
          </cell>
          <cell r="W1480" t="str">
            <v xml:space="preserve">  </v>
          </cell>
          <cell r="X1480" t="str">
            <v xml:space="preserve">  </v>
          </cell>
          <cell r="Y1480">
            <v>58155.19</v>
          </cell>
        </row>
        <row r="1481">
          <cell r="B1481" t="str">
            <v>1.-DI001215</v>
          </cell>
          <cell r="D1481" t="str">
            <v xml:space="preserve">  </v>
          </cell>
          <cell r="I1481" t="str">
            <v xml:space="preserve">  </v>
          </cell>
          <cell r="K1481" t="str">
            <v xml:space="preserve">  </v>
          </cell>
          <cell r="M1481" t="str">
            <v xml:space="preserve">  </v>
          </cell>
          <cell r="N1481" t="str">
            <v xml:space="preserve">  </v>
          </cell>
          <cell r="O1481" t="str">
            <v xml:space="preserve">  </v>
          </cell>
          <cell r="P1481" t="str">
            <v xml:space="preserve">  </v>
          </cell>
          <cell r="U1481">
            <v>158941.44</v>
          </cell>
          <cell r="V1481" t="str">
            <v xml:space="preserve">  </v>
          </cell>
          <cell r="W1481" t="str">
            <v xml:space="preserve">  </v>
          </cell>
          <cell r="X1481" t="str">
            <v xml:space="preserve">  </v>
          </cell>
          <cell r="Y1481">
            <v>158941.44</v>
          </cell>
        </row>
        <row r="1482">
          <cell r="B1482" t="str">
            <v>DI0012151</v>
          </cell>
          <cell r="C1482" t="str">
            <v>DI001215</v>
          </cell>
          <cell r="D1482">
            <v>1</v>
          </cell>
          <cell r="E1482" t="str">
            <v>USD</v>
          </cell>
          <cell r="F1482" t="str">
            <v>INTERNA</v>
          </cell>
          <cell r="G1482" t="str">
            <v>ACTIVO</v>
          </cell>
          <cell r="H1482" t="str">
            <v>A.PRIV.INVERSIONISTA</v>
          </cell>
          <cell r="I1482">
            <v>7.13</v>
          </cell>
          <cell r="J1482">
            <v>7.1300000000000002E-2</v>
          </cell>
          <cell r="K1482" t="str">
            <v xml:space="preserve"> 10.03.2023 </v>
          </cell>
          <cell r="L1482" t="str">
            <v>MEDIANO/LARGO-PLAZO</v>
          </cell>
          <cell r="M1482">
            <v>158941.44</v>
          </cell>
          <cell r="N1482" t="str">
            <v xml:space="preserve"> 10.03.2028 </v>
          </cell>
          <cell r="O1482" t="str">
            <v xml:space="preserve"> 10.03.2028 </v>
          </cell>
          <cell r="P1482" t="str">
            <v xml:space="preserve"> 10.03.2023 </v>
          </cell>
          <cell r="Q1482" t="str">
            <v>CDF-RES-2023-0001</v>
          </cell>
          <cell r="R1482" t="str">
            <v>PROG. PRESERV. CAPITAL 2023</v>
          </cell>
          <cell r="S1482" t="str">
            <v>A.PRIV.INVERSIONISTA</v>
          </cell>
          <cell r="T1482" t="str">
            <v>PROGRAMA DE PRESERVACION DE CAPITAL 2023</v>
          </cell>
          <cell r="U1482">
            <v>158941.44</v>
          </cell>
          <cell r="V1482" t="str">
            <v xml:space="preserve">  </v>
          </cell>
          <cell r="W1482" t="str">
            <v xml:space="preserve">  </v>
          </cell>
          <cell r="X1482" t="str">
            <v xml:space="preserve">  </v>
          </cell>
          <cell r="Y1482">
            <v>158941.44</v>
          </cell>
        </row>
        <row r="1483">
          <cell r="B1483" t="str">
            <v>1.-DI001216</v>
          </cell>
          <cell r="D1483" t="str">
            <v xml:space="preserve">  </v>
          </cell>
          <cell r="I1483" t="str">
            <v xml:space="preserve">  </v>
          </cell>
          <cell r="K1483" t="str">
            <v xml:space="preserve">  </v>
          </cell>
          <cell r="M1483" t="str">
            <v xml:space="preserve">  </v>
          </cell>
          <cell r="N1483" t="str">
            <v xml:space="preserve">  </v>
          </cell>
          <cell r="O1483" t="str">
            <v xml:space="preserve">  </v>
          </cell>
          <cell r="P1483" t="str">
            <v xml:space="preserve">  </v>
          </cell>
          <cell r="U1483">
            <v>96877.440000000002</v>
          </cell>
          <cell r="V1483" t="str">
            <v xml:space="preserve">  </v>
          </cell>
          <cell r="W1483" t="str">
            <v xml:space="preserve">  </v>
          </cell>
          <cell r="X1483" t="str">
            <v xml:space="preserve">  </v>
          </cell>
          <cell r="Y1483">
            <v>96877.440000000002</v>
          </cell>
        </row>
        <row r="1484">
          <cell r="B1484" t="str">
            <v>DI0012161</v>
          </cell>
          <cell r="C1484" t="str">
            <v>DI001216</v>
          </cell>
          <cell r="D1484">
            <v>1</v>
          </cell>
          <cell r="E1484" t="str">
            <v>USD</v>
          </cell>
          <cell r="F1484" t="str">
            <v>INTERNA</v>
          </cell>
          <cell r="G1484" t="str">
            <v>ACTIVO</v>
          </cell>
          <cell r="H1484" t="str">
            <v>A.PRIV.INVERSIONISTA</v>
          </cell>
          <cell r="I1484">
            <v>7.13</v>
          </cell>
          <cell r="J1484">
            <v>7.1300000000000002E-2</v>
          </cell>
          <cell r="K1484" t="str">
            <v xml:space="preserve"> 10.03.2023 </v>
          </cell>
          <cell r="L1484" t="str">
            <v>MEDIANO/LARGO-PLAZO</v>
          </cell>
          <cell r="M1484">
            <v>96877.440000000002</v>
          </cell>
          <cell r="N1484" t="str">
            <v xml:space="preserve"> 10.03.2028 </v>
          </cell>
          <cell r="O1484" t="str">
            <v xml:space="preserve"> 10.03.2028 </v>
          </cell>
          <cell r="P1484" t="str">
            <v xml:space="preserve"> 10.03.2023 </v>
          </cell>
          <cell r="Q1484" t="str">
            <v>CDF-RES-2023-0001</v>
          </cell>
          <cell r="R1484" t="str">
            <v>PROG. PRESERV. CAPITAL 2023</v>
          </cell>
          <cell r="S1484" t="str">
            <v>A.PRIV.INVERSIONISTA</v>
          </cell>
          <cell r="T1484" t="str">
            <v>PROGRAMA DE PRESERVACION DE CAPITAL 2023</v>
          </cell>
          <cell r="U1484">
            <v>96877.440000000002</v>
          </cell>
          <cell r="V1484" t="str">
            <v xml:space="preserve">  </v>
          </cell>
          <cell r="W1484" t="str">
            <v xml:space="preserve">  </v>
          </cell>
          <cell r="X1484" t="str">
            <v xml:space="preserve">  </v>
          </cell>
          <cell r="Y1484">
            <v>96877.440000000002</v>
          </cell>
        </row>
        <row r="1485">
          <cell r="B1485" t="str">
            <v>1.-DI001217</v>
          </cell>
          <cell r="D1485" t="str">
            <v xml:space="preserve">  </v>
          </cell>
          <cell r="I1485" t="str">
            <v xml:space="preserve">  </v>
          </cell>
          <cell r="K1485" t="str">
            <v xml:space="preserve">  </v>
          </cell>
          <cell r="M1485" t="str">
            <v xml:space="preserve">  </v>
          </cell>
          <cell r="N1485" t="str">
            <v xml:space="preserve">  </v>
          </cell>
          <cell r="O1485" t="str">
            <v xml:space="preserve">  </v>
          </cell>
          <cell r="P1485" t="str">
            <v xml:space="preserve">  </v>
          </cell>
          <cell r="U1485">
            <v>96908.43</v>
          </cell>
          <cell r="V1485" t="str">
            <v xml:space="preserve">  </v>
          </cell>
          <cell r="W1485" t="str">
            <v xml:space="preserve">  </v>
          </cell>
          <cell r="X1485" t="str">
            <v xml:space="preserve">  </v>
          </cell>
          <cell r="Y1485">
            <v>96908.43</v>
          </cell>
        </row>
        <row r="1486">
          <cell r="B1486" t="str">
            <v>DI0012171</v>
          </cell>
          <cell r="C1486" t="str">
            <v>DI001217</v>
          </cell>
          <cell r="D1486">
            <v>1</v>
          </cell>
          <cell r="E1486" t="str">
            <v>USD</v>
          </cell>
          <cell r="F1486" t="str">
            <v>INTERNA</v>
          </cell>
          <cell r="G1486" t="str">
            <v>ACTIVO</v>
          </cell>
          <cell r="H1486" t="str">
            <v>A.PRIV.INVERSIONISTA</v>
          </cell>
          <cell r="I1486">
            <v>7.13</v>
          </cell>
          <cell r="J1486">
            <v>7.1300000000000002E-2</v>
          </cell>
          <cell r="K1486" t="str">
            <v xml:space="preserve"> 10.03.2023 </v>
          </cell>
          <cell r="L1486" t="str">
            <v>MEDIANO/LARGO-PLAZO</v>
          </cell>
          <cell r="M1486">
            <v>96908.43</v>
          </cell>
          <cell r="N1486" t="str">
            <v xml:space="preserve"> 10.03.2028 </v>
          </cell>
          <cell r="O1486" t="str">
            <v xml:space="preserve"> 10.03.2028 </v>
          </cell>
          <cell r="P1486" t="str">
            <v xml:space="preserve"> 10.03.2023 </v>
          </cell>
          <cell r="Q1486" t="str">
            <v>CDF-RES-2023-0001</v>
          </cell>
          <cell r="R1486" t="str">
            <v>PROG.PRESERV.CAPITAL 2023</v>
          </cell>
          <cell r="S1486" t="str">
            <v>A.PRIV.INVERSIONISTA</v>
          </cell>
          <cell r="T1486" t="str">
            <v>PROGRAMA DE PRESERVACION DE CAPITAL 2023</v>
          </cell>
          <cell r="U1486">
            <v>96908.43</v>
          </cell>
          <cell r="V1486" t="str">
            <v xml:space="preserve">  </v>
          </cell>
          <cell r="W1486" t="str">
            <v xml:space="preserve">  </v>
          </cell>
          <cell r="X1486" t="str">
            <v xml:space="preserve">  </v>
          </cell>
          <cell r="Y1486">
            <v>96908.43</v>
          </cell>
        </row>
        <row r="1487">
          <cell r="B1487" t="str">
            <v>1.-DI001218</v>
          </cell>
          <cell r="D1487" t="str">
            <v xml:space="preserve">  </v>
          </cell>
          <cell r="I1487" t="str">
            <v xml:space="preserve">  </v>
          </cell>
          <cell r="K1487" t="str">
            <v xml:space="preserve">  </v>
          </cell>
          <cell r="M1487" t="str">
            <v xml:space="preserve">  </v>
          </cell>
          <cell r="N1487" t="str">
            <v xml:space="preserve">  </v>
          </cell>
          <cell r="O1487" t="str">
            <v xml:space="preserve">  </v>
          </cell>
          <cell r="P1487" t="str">
            <v xml:space="preserve">  </v>
          </cell>
          <cell r="U1487">
            <v>48453.25</v>
          </cell>
          <cell r="V1487" t="str">
            <v xml:space="preserve">  </v>
          </cell>
          <cell r="W1487" t="str">
            <v xml:space="preserve">  </v>
          </cell>
          <cell r="X1487" t="str">
            <v xml:space="preserve">  </v>
          </cell>
          <cell r="Y1487">
            <v>48453.25</v>
          </cell>
        </row>
        <row r="1488">
          <cell r="B1488" t="str">
            <v>DI0012181</v>
          </cell>
          <cell r="C1488" t="str">
            <v>DI001218</v>
          </cell>
          <cell r="D1488">
            <v>1</v>
          </cell>
          <cell r="E1488" t="str">
            <v>USD</v>
          </cell>
          <cell r="F1488" t="str">
            <v>INTERNA</v>
          </cell>
          <cell r="G1488" t="str">
            <v>ACTIVO</v>
          </cell>
          <cell r="H1488" t="str">
            <v>A.PRIV.INVERSIONISTA</v>
          </cell>
          <cell r="I1488">
            <v>7.13</v>
          </cell>
          <cell r="J1488">
            <v>7.1300000000000002E-2</v>
          </cell>
          <cell r="K1488" t="str">
            <v xml:space="preserve"> 10.03.2023 </v>
          </cell>
          <cell r="L1488" t="str">
            <v>MEDIANO/LARGO-PLAZO</v>
          </cell>
          <cell r="M1488">
            <v>48453.25</v>
          </cell>
          <cell r="N1488" t="str">
            <v xml:space="preserve"> 10.03.2028 </v>
          </cell>
          <cell r="O1488" t="str">
            <v xml:space="preserve"> 10.03.2028 </v>
          </cell>
          <cell r="P1488" t="str">
            <v xml:space="preserve"> 10.03.2023 </v>
          </cell>
          <cell r="Q1488" t="str">
            <v>CDF-RES-2023-0001</v>
          </cell>
          <cell r="R1488" t="str">
            <v>PROG.PRESERV.CAPITAL 2023</v>
          </cell>
          <cell r="S1488" t="str">
            <v>A.PRIV.INVERSIONISTA</v>
          </cell>
          <cell r="T1488" t="str">
            <v>PROGRAMA DE PRESERVACION DE CAPITAL 2023</v>
          </cell>
          <cell r="U1488">
            <v>48453.25</v>
          </cell>
          <cell r="V1488" t="str">
            <v xml:space="preserve">  </v>
          </cell>
          <cell r="W1488" t="str">
            <v xml:space="preserve">  </v>
          </cell>
          <cell r="X1488" t="str">
            <v xml:space="preserve">  </v>
          </cell>
          <cell r="Y1488">
            <v>48453.25</v>
          </cell>
        </row>
        <row r="1489">
          <cell r="B1489" t="str">
            <v>1.-DI001219</v>
          </cell>
          <cell r="D1489" t="str">
            <v xml:space="preserve">  </v>
          </cell>
          <cell r="I1489" t="str">
            <v xml:space="preserve">  </v>
          </cell>
          <cell r="K1489" t="str">
            <v xml:space="preserve">  </v>
          </cell>
          <cell r="M1489" t="str">
            <v xml:space="preserve">  </v>
          </cell>
          <cell r="N1489" t="str">
            <v xml:space="preserve">  </v>
          </cell>
          <cell r="O1489" t="str">
            <v xml:space="preserve">  </v>
          </cell>
          <cell r="P1489" t="str">
            <v xml:space="preserve">  </v>
          </cell>
          <cell r="U1489">
            <v>110476.05</v>
          </cell>
          <cell r="V1489" t="str">
            <v xml:space="preserve">  </v>
          </cell>
          <cell r="W1489" t="str">
            <v xml:space="preserve">  </v>
          </cell>
          <cell r="X1489" t="str">
            <v xml:space="preserve">  </v>
          </cell>
          <cell r="Y1489">
            <v>110476.05</v>
          </cell>
        </row>
        <row r="1490">
          <cell r="B1490" t="str">
            <v>DI0012191</v>
          </cell>
          <cell r="C1490" t="str">
            <v>DI001219</v>
          </cell>
          <cell r="D1490">
            <v>1</v>
          </cell>
          <cell r="E1490" t="str">
            <v>USD</v>
          </cell>
          <cell r="F1490" t="str">
            <v>INTERNA</v>
          </cell>
          <cell r="G1490" t="str">
            <v>ACTIVO</v>
          </cell>
          <cell r="H1490" t="str">
            <v>A.PRIV.INVERSIONISTA</v>
          </cell>
          <cell r="I1490">
            <v>7.13</v>
          </cell>
          <cell r="J1490">
            <v>7.1300000000000002E-2</v>
          </cell>
          <cell r="K1490" t="str">
            <v xml:space="preserve"> 10.03.2023 </v>
          </cell>
          <cell r="L1490" t="str">
            <v>MEDIANO/LARGO-PLAZO</v>
          </cell>
          <cell r="M1490">
            <v>110476.05</v>
          </cell>
          <cell r="N1490" t="str">
            <v xml:space="preserve"> 10.03.2028 </v>
          </cell>
          <cell r="O1490" t="str">
            <v xml:space="preserve"> 10.03.2028 </v>
          </cell>
          <cell r="P1490" t="str">
            <v xml:space="preserve"> 10.03.2023 </v>
          </cell>
          <cell r="Q1490" t="str">
            <v>CDF-RES-2023-0001</v>
          </cell>
          <cell r="R1490" t="str">
            <v>PROG.PRESERV.CAPITAL 2023</v>
          </cell>
          <cell r="S1490" t="str">
            <v>A.PRIV.INVERSIONISTA</v>
          </cell>
          <cell r="T1490" t="str">
            <v>PROGRAMA DE PRESERVACION DE CAPITAL 2023</v>
          </cell>
          <cell r="U1490">
            <v>110476.05</v>
          </cell>
          <cell r="V1490" t="str">
            <v xml:space="preserve">  </v>
          </cell>
          <cell r="W1490" t="str">
            <v xml:space="preserve">  </v>
          </cell>
          <cell r="X1490" t="str">
            <v xml:space="preserve">  </v>
          </cell>
          <cell r="Y1490">
            <v>110476.05</v>
          </cell>
        </row>
        <row r="1491">
          <cell r="B1491" t="str">
            <v>1.-DI001220</v>
          </cell>
          <cell r="D1491" t="str">
            <v xml:space="preserve">  </v>
          </cell>
          <cell r="I1491" t="str">
            <v xml:space="preserve">  </v>
          </cell>
          <cell r="K1491" t="str">
            <v xml:space="preserve">  </v>
          </cell>
          <cell r="M1491" t="str">
            <v xml:space="preserve">  </v>
          </cell>
          <cell r="N1491" t="str">
            <v xml:space="preserve">  </v>
          </cell>
          <cell r="O1491" t="str">
            <v xml:space="preserve">  </v>
          </cell>
          <cell r="P1491" t="str">
            <v xml:space="preserve">  </v>
          </cell>
          <cell r="U1491">
            <v>77525.19</v>
          </cell>
          <cell r="V1491" t="str">
            <v xml:space="preserve">  </v>
          </cell>
          <cell r="W1491" t="str">
            <v xml:space="preserve">  </v>
          </cell>
          <cell r="X1491" t="str">
            <v xml:space="preserve">  </v>
          </cell>
          <cell r="Y1491">
            <v>77525.19</v>
          </cell>
        </row>
        <row r="1492">
          <cell r="B1492" t="str">
            <v>DI0012201</v>
          </cell>
          <cell r="C1492" t="str">
            <v>DI001220</v>
          </cell>
          <cell r="D1492">
            <v>1</v>
          </cell>
          <cell r="E1492" t="str">
            <v>USD</v>
          </cell>
          <cell r="F1492" t="str">
            <v>INTERNA</v>
          </cell>
          <cell r="G1492" t="str">
            <v>ACTIVO</v>
          </cell>
          <cell r="H1492" t="str">
            <v>A.PRIV.INVERSIONISTA</v>
          </cell>
          <cell r="I1492">
            <v>7.13</v>
          </cell>
          <cell r="J1492">
            <v>7.1300000000000002E-2</v>
          </cell>
          <cell r="K1492" t="str">
            <v xml:space="preserve"> 10.03.2023 </v>
          </cell>
          <cell r="L1492" t="str">
            <v>MEDIANO/LARGO-PLAZO</v>
          </cell>
          <cell r="M1492">
            <v>77525.19</v>
          </cell>
          <cell r="N1492" t="str">
            <v xml:space="preserve"> 10.03.2028 </v>
          </cell>
          <cell r="O1492" t="str">
            <v xml:space="preserve"> 10.03.2028 </v>
          </cell>
          <cell r="P1492" t="str">
            <v xml:space="preserve"> 10.03.2023 </v>
          </cell>
          <cell r="Q1492" t="str">
            <v>CDF-RES-2023-0001</v>
          </cell>
          <cell r="R1492" t="str">
            <v>PROG.PRESERV.CAPITAL 2023</v>
          </cell>
          <cell r="S1492" t="str">
            <v>A.PRIV.INVERSIONISTA</v>
          </cell>
          <cell r="T1492" t="str">
            <v>PROGRAMA DE PRESERVACION DE CAPITAL 2023</v>
          </cell>
          <cell r="U1492">
            <v>77525.19</v>
          </cell>
          <cell r="V1492" t="str">
            <v xml:space="preserve">  </v>
          </cell>
          <cell r="W1492" t="str">
            <v xml:space="preserve">  </v>
          </cell>
          <cell r="X1492" t="str">
            <v xml:space="preserve">  </v>
          </cell>
          <cell r="Y1492">
            <v>77525.19</v>
          </cell>
        </row>
        <row r="1493">
          <cell r="B1493" t="str">
            <v>1.-DI001221</v>
          </cell>
          <cell r="D1493" t="str">
            <v xml:space="preserve">  </v>
          </cell>
          <cell r="I1493" t="str">
            <v xml:space="preserve">  </v>
          </cell>
          <cell r="K1493" t="str">
            <v xml:space="preserve">  </v>
          </cell>
          <cell r="M1493" t="str">
            <v xml:space="preserve">  </v>
          </cell>
          <cell r="N1493" t="str">
            <v xml:space="preserve">  </v>
          </cell>
          <cell r="O1493" t="str">
            <v xml:space="preserve">  </v>
          </cell>
          <cell r="P1493" t="str">
            <v xml:space="preserve">  </v>
          </cell>
          <cell r="U1493">
            <v>56129.65</v>
          </cell>
          <cell r="V1493" t="str">
            <v xml:space="preserve">  </v>
          </cell>
          <cell r="W1493" t="str">
            <v xml:space="preserve">  </v>
          </cell>
          <cell r="X1493" t="str">
            <v xml:space="preserve">  </v>
          </cell>
          <cell r="Y1493">
            <v>56129.65</v>
          </cell>
        </row>
        <row r="1494">
          <cell r="B1494" t="str">
            <v>DI0012211</v>
          </cell>
          <cell r="C1494" t="str">
            <v>DI001221</v>
          </cell>
          <cell r="D1494">
            <v>1</v>
          </cell>
          <cell r="E1494" t="str">
            <v>USD</v>
          </cell>
          <cell r="F1494" t="str">
            <v>INTERNA</v>
          </cell>
          <cell r="G1494" t="str">
            <v>ACTIVO</v>
          </cell>
          <cell r="H1494" t="str">
            <v>A.PRIV.INVERSIONISTA</v>
          </cell>
          <cell r="I1494">
            <v>7.13</v>
          </cell>
          <cell r="J1494">
            <v>7.1300000000000002E-2</v>
          </cell>
          <cell r="K1494" t="str">
            <v xml:space="preserve"> 10.03.2023 </v>
          </cell>
          <cell r="L1494" t="str">
            <v>MEDIANO/LARGO-PLAZO</v>
          </cell>
          <cell r="M1494">
            <v>56129.65</v>
          </cell>
          <cell r="N1494" t="str">
            <v xml:space="preserve"> 10.03.2028 </v>
          </cell>
          <cell r="O1494" t="str">
            <v xml:space="preserve"> 10.03.2028 </v>
          </cell>
          <cell r="P1494" t="str">
            <v xml:space="preserve"> 10.03.2023 </v>
          </cell>
          <cell r="Q1494" t="str">
            <v>CDF-RES-2023-0001</v>
          </cell>
          <cell r="R1494" t="str">
            <v>PROG.PRESERV.CAPITAL 2023</v>
          </cell>
          <cell r="S1494" t="str">
            <v>A.PRIV.INVERSIONISTA</v>
          </cell>
          <cell r="T1494" t="str">
            <v>PROGRAMA DE PRESERVACION DE CAPITAL 2023</v>
          </cell>
          <cell r="U1494">
            <v>56129.65</v>
          </cell>
          <cell r="V1494" t="str">
            <v xml:space="preserve">  </v>
          </cell>
          <cell r="W1494" t="str">
            <v xml:space="preserve">  </v>
          </cell>
          <cell r="X1494" t="str">
            <v xml:space="preserve">  </v>
          </cell>
          <cell r="Y1494">
            <v>56129.65</v>
          </cell>
        </row>
        <row r="1495">
          <cell r="B1495" t="str">
            <v>1.-DI001222</v>
          </cell>
          <cell r="D1495" t="str">
            <v xml:space="preserve">  </v>
          </cell>
          <cell r="I1495" t="str">
            <v xml:space="preserve">  </v>
          </cell>
          <cell r="K1495" t="str">
            <v xml:space="preserve">  </v>
          </cell>
          <cell r="M1495" t="str">
            <v xml:space="preserve">  </v>
          </cell>
          <cell r="N1495" t="str">
            <v xml:space="preserve">  </v>
          </cell>
          <cell r="O1495" t="str">
            <v xml:space="preserve">  </v>
          </cell>
          <cell r="P1495" t="str">
            <v xml:space="preserve">  </v>
          </cell>
          <cell r="U1495">
            <v>53228.18</v>
          </cell>
          <cell r="V1495" t="str">
            <v xml:space="preserve">  </v>
          </cell>
          <cell r="W1495" t="str">
            <v xml:space="preserve">  </v>
          </cell>
          <cell r="X1495" t="str">
            <v xml:space="preserve">  </v>
          </cell>
          <cell r="Y1495">
            <v>53228.18</v>
          </cell>
        </row>
        <row r="1496">
          <cell r="B1496" t="str">
            <v>DI0012221</v>
          </cell>
          <cell r="C1496" t="str">
            <v>DI001222</v>
          </cell>
          <cell r="D1496">
            <v>1</v>
          </cell>
          <cell r="E1496" t="str">
            <v>USD</v>
          </cell>
          <cell r="F1496" t="str">
            <v>INTERNA</v>
          </cell>
          <cell r="G1496" t="str">
            <v>ACTIVO</v>
          </cell>
          <cell r="H1496" t="str">
            <v>A.PRIV.INVERSIONISTA</v>
          </cell>
          <cell r="I1496">
            <v>7.13</v>
          </cell>
          <cell r="J1496">
            <v>7.1300000000000002E-2</v>
          </cell>
          <cell r="K1496" t="str">
            <v xml:space="preserve"> 10.03.2023 </v>
          </cell>
          <cell r="L1496" t="str">
            <v>MEDIANO/LARGO-PLAZO</v>
          </cell>
          <cell r="M1496">
            <v>53228.18</v>
          </cell>
          <cell r="N1496" t="str">
            <v xml:space="preserve"> 10.03.2028 </v>
          </cell>
          <cell r="O1496" t="str">
            <v xml:space="preserve"> 10.03.2028 </v>
          </cell>
          <cell r="P1496" t="str">
            <v xml:space="preserve"> 10.03.2023 </v>
          </cell>
          <cell r="Q1496" t="str">
            <v>CDF-RES-2023-0001</v>
          </cell>
          <cell r="R1496" t="str">
            <v>PROG.PRESERV.CAPITAL 2023</v>
          </cell>
          <cell r="S1496" t="str">
            <v>A.PRIV.INVERSIONISTA</v>
          </cell>
          <cell r="T1496" t="str">
            <v>PROGRAMA DE PRESERVACION DE CAPITAL 2023</v>
          </cell>
          <cell r="U1496">
            <v>53228.18</v>
          </cell>
          <cell r="V1496" t="str">
            <v xml:space="preserve">  </v>
          </cell>
          <cell r="W1496" t="str">
            <v xml:space="preserve">  </v>
          </cell>
          <cell r="X1496" t="str">
            <v xml:space="preserve">  </v>
          </cell>
          <cell r="Y1496">
            <v>53228.18</v>
          </cell>
        </row>
        <row r="1497">
          <cell r="B1497" t="str">
            <v>1.-DI001223</v>
          </cell>
          <cell r="D1497" t="str">
            <v xml:space="preserve">  </v>
          </cell>
          <cell r="I1497" t="str">
            <v xml:space="preserve">  </v>
          </cell>
          <cell r="K1497" t="str">
            <v xml:space="preserve">  </v>
          </cell>
          <cell r="M1497" t="str">
            <v xml:space="preserve">  </v>
          </cell>
          <cell r="N1497" t="str">
            <v xml:space="preserve">  </v>
          </cell>
          <cell r="O1497" t="str">
            <v xml:space="preserve">  </v>
          </cell>
          <cell r="P1497" t="str">
            <v xml:space="preserve">  </v>
          </cell>
          <cell r="U1497">
            <v>193817.60000000001</v>
          </cell>
          <cell r="V1497" t="str">
            <v xml:space="preserve">  </v>
          </cell>
          <cell r="W1497" t="str">
            <v xml:space="preserve">  </v>
          </cell>
          <cell r="X1497" t="str">
            <v xml:space="preserve">  </v>
          </cell>
          <cell r="Y1497">
            <v>193817.60000000001</v>
          </cell>
        </row>
        <row r="1498">
          <cell r="B1498" t="str">
            <v>DI0012231</v>
          </cell>
          <cell r="C1498" t="str">
            <v>DI001223</v>
          </cell>
          <cell r="D1498">
            <v>1</v>
          </cell>
          <cell r="E1498" t="str">
            <v>USD</v>
          </cell>
          <cell r="F1498" t="str">
            <v>INTERNA</v>
          </cell>
          <cell r="G1498" t="str">
            <v>ACTIVO</v>
          </cell>
          <cell r="H1498" t="str">
            <v>A.PRIV.INVERSIONISTA</v>
          </cell>
          <cell r="I1498">
            <v>7.13</v>
          </cell>
          <cell r="J1498">
            <v>7.1300000000000002E-2</v>
          </cell>
          <cell r="K1498" t="str">
            <v xml:space="preserve"> 10.03.2023 </v>
          </cell>
          <cell r="L1498" t="str">
            <v>MEDIANO/LARGO-PLAZO</v>
          </cell>
          <cell r="M1498">
            <v>193817.60000000001</v>
          </cell>
          <cell r="N1498" t="str">
            <v xml:space="preserve"> 10.03.2028 </v>
          </cell>
          <cell r="O1498" t="str">
            <v xml:space="preserve"> 10.03.2028 </v>
          </cell>
          <cell r="P1498" t="str">
            <v xml:space="preserve"> 10.03.2023 </v>
          </cell>
          <cell r="Q1498" t="str">
            <v>CDF-RES-2023-0001</v>
          </cell>
          <cell r="R1498" t="str">
            <v>PROG.PRESERV.CAPITAL 2023</v>
          </cell>
          <cell r="S1498" t="str">
            <v>A.PRIV.INVERSIONISTA</v>
          </cell>
          <cell r="T1498" t="str">
            <v>PROGRAMA DE PRESERVACION DE CAPITAL 2023</v>
          </cell>
          <cell r="U1498">
            <v>193817.60000000001</v>
          </cell>
          <cell r="V1498" t="str">
            <v xml:space="preserve">  </v>
          </cell>
          <cell r="W1498" t="str">
            <v xml:space="preserve">  </v>
          </cell>
          <cell r="X1498" t="str">
            <v xml:space="preserve">  </v>
          </cell>
          <cell r="Y1498">
            <v>193817.60000000001</v>
          </cell>
        </row>
        <row r="1499">
          <cell r="B1499" t="str">
            <v>1.-DI001224</v>
          </cell>
          <cell r="D1499" t="str">
            <v xml:space="preserve">  </v>
          </cell>
          <cell r="I1499" t="str">
            <v xml:space="preserve">  </v>
          </cell>
          <cell r="K1499" t="str">
            <v xml:space="preserve">  </v>
          </cell>
          <cell r="M1499" t="str">
            <v xml:space="preserve">  </v>
          </cell>
          <cell r="N1499" t="str">
            <v xml:space="preserve">  </v>
          </cell>
          <cell r="O1499" t="str">
            <v xml:space="preserve">  </v>
          </cell>
          <cell r="P1499" t="str">
            <v xml:space="preserve">  </v>
          </cell>
          <cell r="U1499">
            <v>4000000</v>
          </cell>
          <cell r="V1499" t="str">
            <v xml:space="preserve">  </v>
          </cell>
          <cell r="W1499" t="str">
            <v xml:space="preserve">  </v>
          </cell>
          <cell r="X1499" t="str">
            <v xml:space="preserve">  </v>
          </cell>
          <cell r="Y1499">
            <v>4000000</v>
          </cell>
        </row>
        <row r="1500">
          <cell r="B1500" t="str">
            <v>DI0012241</v>
          </cell>
          <cell r="C1500" t="str">
            <v>DI001224</v>
          </cell>
          <cell r="D1500">
            <v>1</v>
          </cell>
          <cell r="E1500" t="str">
            <v>USD</v>
          </cell>
          <cell r="F1500" t="str">
            <v>INTERNA</v>
          </cell>
          <cell r="G1500" t="str">
            <v>ACTIVO</v>
          </cell>
          <cell r="H1500" t="str">
            <v>COSEDE</v>
          </cell>
          <cell r="I1500">
            <v>6.165</v>
          </cell>
          <cell r="J1500">
            <v>6.1650000000000003E-2</v>
          </cell>
          <cell r="K1500" t="str">
            <v xml:space="preserve"> 02.03.2023 </v>
          </cell>
          <cell r="L1500" t="str">
            <v>MEDIANO/LARGO-PLAZO</v>
          </cell>
          <cell r="M1500">
            <v>4000000</v>
          </cell>
          <cell r="N1500" t="str">
            <v xml:space="preserve"> 02.03.2026 </v>
          </cell>
          <cell r="O1500" t="str">
            <v xml:space="preserve"> 02.03.2026 </v>
          </cell>
          <cell r="P1500" t="str">
            <v xml:space="preserve"> 02.03.2023 </v>
          </cell>
          <cell r="Q1500" t="str">
            <v>CDF-RES-2023-0001</v>
          </cell>
          <cell r="R1500" t="str">
            <v>PROG.PRESERV.CAPITAL 2023</v>
          </cell>
          <cell r="S1500" t="str">
            <v>COSEDE</v>
          </cell>
          <cell r="T1500" t="str">
            <v>PROGRAMA DE PRESERVACION DE CAPITAL 2023</v>
          </cell>
          <cell r="U1500">
            <v>4000000</v>
          </cell>
          <cell r="V1500" t="str">
            <v xml:space="preserve">  </v>
          </cell>
          <cell r="W1500" t="str">
            <v xml:space="preserve">  </v>
          </cell>
          <cell r="X1500" t="str">
            <v xml:space="preserve">  </v>
          </cell>
          <cell r="Y1500">
            <v>4000000</v>
          </cell>
        </row>
        <row r="1501">
          <cell r="B1501" t="str">
            <v>1.-DI001225</v>
          </cell>
          <cell r="D1501" t="str">
            <v xml:space="preserve">  </v>
          </cell>
          <cell r="I1501" t="str">
            <v xml:space="preserve">  </v>
          </cell>
          <cell r="K1501" t="str">
            <v xml:space="preserve">  </v>
          </cell>
          <cell r="M1501" t="str">
            <v xml:space="preserve">  </v>
          </cell>
          <cell r="N1501" t="str">
            <v xml:space="preserve">  </v>
          </cell>
          <cell r="O1501" t="str">
            <v xml:space="preserve">  </v>
          </cell>
          <cell r="P1501" t="str">
            <v xml:space="preserve">  </v>
          </cell>
          <cell r="U1501">
            <v>498781.07</v>
          </cell>
          <cell r="V1501" t="str">
            <v xml:space="preserve">  </v>
          </cell>
          <cell r="W1501" t="str">
            <v xml:space="preserve">  </v>
          </cell>
          <cell r="X1501">
            <v>2403.4699999999998</v>
          </cell>
          <cell r="Y1501">
            <v>498781.07</v>
          </cell>
        </row>
        <row r="1502">
          <cell r="B1502" t="str">
            <v>DI0012252</v>
          </cell>
          <cell r="C1502" t="str">
            <v>DI001225</v>
          </cell>
          <cell r="D1502">
            <v>2</v>
          </cell>
          <cell r="E1502" t="str">
            <v>USD</v>
          </cell>
          <cell r="F1502" t="str">
            <v>INTERNA</v>
          </cell>
          <cell r="G1502" t="str">
            <v>ACTIVO</v>
          </cell>
          <cell r="H1502" t="str">
            <v>ACR.PRIV.JUBILADOS</v>
          </cell>
          <cell r="I1502">
            <v>3.82</v>
          </cell>
          <cell r="J1502">
            <v>3.8199999999999998E-2</v>
          </cell>
          <cell r="K1502" t="str">
            <v xml:space="preserve"> 24.08.2023 </v>
          </cell>
          <cell r="L1502" t="str">
            <v>MEDIANO/LARGO-PLAZO</v>
          </cell>
          <cell r="M1502">
            <v>643481.53</v>
          </cell>
          <cell r="N1502" t="str">
            <v xml:space="preserve"> 24.08.2033 </v>
          </cell>
          <cell r="O1502" t="str">
            <v xml:space="preserve"> 24.08.2033 </v>
          </cell>
          <cell r="P1502" t="str">
            <v xml:space="preserve"> 24.08.2023 </v>
          </cell>
          <cell r="Q1502" t="str">
            <v>ACTA 002-2022</v>
          </cell>
          <cell r="R1502" t="str">
            <v>PROG.PRESERV.CAPITAL 2022</v>
          </cell>
          <cell r="S1502" t="str">
            <v>ACR.PRIV.JUBILADOS</v>
          </cell>
          <cell r="T1502" t="str">
            <v>PROGRAMA DE PRESERVACION DE CAPITAL 2022</v>
          </cell>
          <cell r="U1502">
            <v>-0.01</v>
          </cell>
          <cell r="V1502" t="str">
            <v xml:space="preserve">  </v>
          </cell>
          <cell r="W1502" t="str">
            <v xml:space="preserve">  </v>
          </cell>
          <cell r="X1502" t="str">
            <v xml:space="preserve">  </v>
          </cell>
          <cell r="Y1502">
            <v>-0.01</v>
          </cell>
        </row>
        <row r="1503">
          <cell r="B1503" t="str">
            <v>DI0012253</v>
          </cell>
          <cell r="C1503" t="str">
            <v>DI001225</v>
          </cell>
          <cell r="D1503">
            <v>3</v>
          </cell>
          <cell r="E1503" t="str">
            <v>USD</v>
          </cell>
          <cell r="F1503" t="str">
            <v>INTERNA</v>
          </cell>
          <cell r="G1503" t="str">
            <v>ACTIVO</v>
          </cell>
          <cell r="H1503" t="str">
            <v>ACR.PRIV.JUBILADOS</v>
          </cell>
          <cell r="I1503">
            <v>4.3</v>
          </cell>
          <cell r="J1503">
            <v>4.2999999999999997E-2</v>
          </cell>
          <cell r="K1503" t="str">
            <v xml:space="preserve"> 24.08.2023 </v>
          </cell>
          <cell r="L1503" t="str">
            <v>MEDIANO/LARGO-PLAZO</v>
          </cell>
          <cell r="M1503">
            <v>643481.53</v>
          </cell>
          <cell r="N1503" t="str">
            <v xml:space="preserve"> 24.08.2033 </v>
          </cell>
          <cell r="O1503" t="str">
            <v xml:space="preserve"> 24.08.2033 </v>
          </cell>
          <cell r="P1503" t="str">
            <v xml:space="preserve"> 24.08.2023 </v>
          </cell>
          <cell r="Q1503" t="str">
            <v>ACTA 002-2022</v>
          </cell>
          <cell r="R1503" t="str">
            <v>PROG.PRESERV.CAPITAL 2022</v>
          </cell>
          <cell r="S1503" t="str">
            <v>ACR.PRIV.JUBILADOS</v>
          </cell>
          <cell r="T1503" t="str">
            <v>PROGRAMA DE PRESERVACION DE CAPITAL 2022</v>
          </cell>
          <cell r="U1503">
            <v>60770</v>
          </cell>
          <cell r="V1503" t="str">
            <v xml:space="preserve">  </v>
          </cell>
          <cell r="W1503" t="str">
            <v xml:space="preserve">  </v>
          </cell>
          <cell r="X1503">
            <v>217.76</v>
          </cell>
          <cell r="Y1503">
            <v>60770</v>
          </cell>
        </row>
        <row r="1504">
          <cell r="B1504" t="str">
            <v>DI0012254</v>
          </cell>
          <cell r="C1504" t="str">
            <v>DI001225</v>
          </cell>
          <cell r="D1504">
            <v>4</v>
          </cell>
          <cell r="E1504" t="str">
            <v>USD</v>
          </cell>
          <cell r="F1504" t="str">
            <v>INTERNA</v>
          </cell>
          <cell r="G1504" t="str">
            <v>ACTIVO</v>
          </cell>
          <cell r="H1504" t="str">
            <v>ACR.PRIV.JUBILADOS</v>
          </cell>
          <cell r="I1504">
            <v>5.36</v>
          </cell>
          <cell r="J1504">
            <v>5.3600000000000002E-2</v>
          </cell>
          <cell r="K1504" t="str">
            <v xml:space="preserve"> 24.08.2023 </v>
          </cell>
          <cell r="L1504" t="str">
            <v>MEDIANO/LARGO-PLAZO</v>
          </cell>
          <cell r="M1504">
            <v>643481.53</v>
          </cell>
          <cell r="N1504" t="str">
            <v xml:space="preserve"> 24.08.2033 </v>
          </cell>
          <cell r="O1504" t="str">
            <v xml:space="preserve"> 24.08.2033 </v>
          </cell>
          <cell r="P1504" t="str">
            <v xml:space="preserve"> 24.08.2023 </v>
          </cell>
          <cell r="Q1504" t="str">
            <v>ACTA 002-2022</v>
          </cell>
          <cell r="R1504" t="str">
            <v>PROG.PRESERV.CAPITAL 2022</v>
          </cell>
          <cell r="S1504" t="str">
            <v>ACR.PRIV.JUBILADOS</v>
          </cell>
          <cell r="T1504" t="str">
            <v>PROGRAMA DE PRESERVACION DE CAPITAL 2022</v>
          </cell>
          <cell r="U1504">
            <v>22125</v>
          </cell>
          <cell r="V1504" t="str">
            <v xml:space="preserve">  </v>
          </cell>
          <cell r="W1504" t="str">
            <v xml:space="preserve">  </v>
          </cell>
          <cell r="X1504">
            <v>98.82</v>
          </cell>
          <cell r="Y1504">
            <v>22125</v>
          </cell>
        </row>
        <row r="1505">
          <cell r="B1505" t="str">
            <v>DI0012255</v>
          </cell>
          <cell r="C1505" t="str">
            <v>DI001225</v>
          </cell>
          <cell r="D1505">
            <v>5</v>
          </cell>
          <cell r="E1505" t="str">
            <v>USD</v>
          </cell>
          <cell r="F1505" t="str">
            <v>INTERNA</v>
          </cell>
          <cell r="G1505" t="str">
            <v>ACTIVO</v>
          </cell>
          <cell r="H1505" t="str">
            <v>ACR.PRIV.JUBILADOS</v>
          </cell>
          <cell r="I1505">
            <v>5.64</v>
          </cell>
          <cell r="J1505">
            <v>5.6399999999999999E-2</v>
          </cell>
          <cell r="K1505" t="str">
            <v xml:space="preserve"> 24.08.2023 </v>
          </cell>
          <cell r="L1505" t="str">
            <v>MEDIANO/LARGO-PLAZO</v>
          </cell>
          <cell r="M1505">
            <v>643481.53</v>
          </cell>
          <cell r="N1505" t="str">
            <v xml:space="preserve"> 24.08.2033 </v>
          </cell>
          <cell r="O1505" t="str">
            <v xml:space="preserve"> 24.08.2033 </v>
          </cell>
          <cell r="P1505" t="str">
            <v xml:space="preserve"> 24.08.2023 </v>
          </cell>
          <cell r="Q1505" t="str">
            <v>ACTA 002-2022</v>
          </cell>
          <cell r="R1505" t="str">
            <v>PROG.PRESERV.CAPITAL 2022</v>
          </cell>
          <cell r="S1505" t="str">
            <v>ACR.PRIV.JUBILADOS</v>
          </cell>
          <cell r="T1505" t="str">
            <v>PROGRAMA DE PRESERVACION DE CAPITAL 2022</v>
          </cell>
          <cell r="U1505">
            <v>70819.67</v>
          </cell>
          <cell r="V1505" t="str">
            <v xml:space="preserve">  </v>
          </cell>
          <cell r="W1505" t="str">
            <v xml:space="preserve">  </v>
          </cell>
          <cell r="X1505">
            <v>332.85</v>
          </cell>
          <cell r="Y1505">
            <v>70819.67</v>
          </cell>
        </row>
        <row r="1506">
          <cell r="B1506" t="str">
            <v>DI0012256</v>
          </cell>
          <cell r="C1506" t="str">
            <v>DI001225</v>
          </cell>
          <cell r="D1506">
            <v>6</v>
          </cell>
          <cell r="E1506" t="str">
            <v>USD</v>
          </cell>
          <cell r="F1506" t="str">
            <v>INTERNA</v>
          </cell>
          <cell r="G1506" t="str">
            <v>ACTIVO</v>
          </cell>
          <cell r="H1506" t="str">
            <v>ACR.PRIV.JUBILADOS</v>
          </cell>
          <cell r="I1506">
            <v>5.93</v>
          </cell>
          <cell r="J1506">
            <v>5.9299999999999999E-2</v>
          </cell>
          <cell r="K1506" t="str">
            <v xml:space="preserve"> 24.08.2023 </v>
          </cell>
          <cell r="L1506" t="str">
            <v>MEDIANO/LARGO-PLAZO</v>
          </cell>
          <cell r="M1506">
            <v>643481.53</v>
          </cell>
          <cell r="N1506" t="str">
            <v xml:space="preserve"> 24.08.2033 </v>
          </cell>
          <cell r="O1506" t="str">
            <v xml:space="preserve"> 24.08.2033 </v>
          </cell>
          <cell r="P1506" t="str">
            <v xml:space="preserve"> 24.08.2023 </v>
          </cell>
          <cell r="Q1506" t="str">
            <v>ACTA 002-2022</v>
          </cell>
          <cell r="R1506" t="str">
            <v>PROG.PRESERV.CAPITAL 2022</v>
          </cell>
          <cell r="S1506" t="str">
            <v>ACR.PRIV.JUBILADOS</v>
          </cell>
          <cell r="T1506" t="str">
            <v>PROGRAMA DE PRESERVACION DE CAPITAL 2022</v>
          </cell>
          <cell r="U1506">
            <v>190717.5</v>
          </cell>
          <cell r="V1506" t="str">
            <v xml:space="preserve">  </v>
          </cell>
          <cell r="W1506" t="str">
            <v xml:space="preserve">  </v>
          </cell>
          <cell r="X1506">
            <v>942.46</v>
          </cell>
          <cell r="Y1506">
            <v>190717.5</v>
          </cell>
        </row>
        <row r="1507">
          <cell r="B1507" t="str">
            <v>DI0012257</v>
          </cell>
          <cell r="C1507" t="str">
            <v>DI001225</v>
          </cell>
          <cell r="D1507">
            <v>7</v>
          </cell>
          <cell r="E1507" t="str">
            <v>USD</v>
          </cell>
          <cell r="F1507" t="str">
            <v>INTERNA</v>
          </cell>
          <cell r="G1507" t="str">
            <v>ACTIVO</v>
          </cell>
          <cell r="H1507" t="str">
            <v>ACR.PRIV.JUBILADOS</v>
          </cell>
          <cell r="I1507">
            <v>6.21</v>
          </cell>
          <cell r="J1507">
            <v>6.2100000000000002E-2</v>
          </cell>
          <cell r="K1507" t="str">
            <v xml:space="preserve"> 24.08.2023 </v>
          </cell>
          <cell r="L1507" t="str">
            <v>MEDIANO/LARGO-PLAZO</v>
          </cell>
          <cell r="M1507">
            <v>643481.53</v>
          </cell>
          <cell r="N1507" t="str">
            <v xml:space="preserve"> 24.08.2033 </v>
          </cell>
          <cell r="O1507" t="str">
            <v xml:space="preserve"> 24.08.2033 </v>
          </cell>
          <cell r="P1507" t="str">
            <v xml:space="preserve"> 24.08.2023 </v>
          </cell>
          <cell r="Q1507" t="str">
            <v>ACTA 002-2022</v>
          </cell>
          <cell r="R1507" t="str">
            <v>PROG.PRESERV.CAPITAL 2022</v>
          </cell>
          <cell r="S1507" t="str">
            <v>ACR.PRIV.JUBILADOS</v>
          </cell>
          <cell r="T1507" t="str">
            <v>PROGRAMA DE PRESERVACION DE CAPITAL 2022</v>
          </cell>
          <cell r="U1507">
            <v>101248.91</v>
          </cell>
          <cell r="V1507" t="str">
            <v xml:space="preserve">  </v>
          </cell>
          <cell r="W1507" t="str">
            <v xml:space="preserve">  </v>
          </cell>
          <cell r="X1507">
            <v>523.96</v>
          </cell>
          <cell r="Y1507">
            <v>101248.91</v>
          </cell>
        </row>
        <row r="1508">
          <cell r="B1508" t="str">
            <v>DI0012258</v>
          </cell>
          <cell r="C1508" t="str">
            <v>DI001225</v>
          </cell>
          <cell r="D1508">
            <v>8</v>
          </cell>
          <cell r="E1508" t="str">
            <v>USD</v>
          </cell>
          <cell r="F1508" t="str">
            <v>INTERNA</v>
          </cell>
          <cell r="G1508" t="str">
            <v>ACTIVO</v>
          </cell>
          <cell r="H1508" t="str">
            <v>ACR.PRIV.JUBILADOS</v>
          </cell>
          <cell r="I1508">
            <v>6.5</v>
          </cell>
          <cell r="J1508">
            <v>6.5000000000000002E-2</v>
          </cell>
          <cell r="K1508" t="str">
            <v xml:space="preserve"> 24.08.2023 </v>
          </cell>
          <cell r="L1508" t="str">
            <v>MEDIANO/LARGO-PLAZO</v>
          </cell>
          <cell r="M1508">
            <v>643481.53</v>
          </cell>
          <cell r="N1508" t="str">
            <v xml:space="preserve"> 24.08.2033 </v>
          </cell>
          <cell r="O1508" t="str">
            <v xml:space="preserve"> 24.08.2033 </v>
          </cell>
          <cell r="P1508" t="str">
            <v xml:space="preserve"> 24.08.2023 </v>
          </cell>
          <cell r="Q1508" t="str">
            <v>ACTA 002-2022</v>
          </cell>
          <cell r="R1508" t="str">
            <v>PROG.PRESERV.CAPITAL 2022</v>
          </cell>
          <cell r="S1508" t="str">
            <v>ACR.PRIV.JUBILADOS</v>
          </cell>
          <cell r="T1508" t="str">
            <v>PROGRAMA DE PRESERVACION DE CAPITAL 2022</v>
          </cell>
          <cell r="U1508">
            <v>53100</v>
          </cell>
          <cell r="V1508" t="str">
            <v xml:space="preserve">  </v>
          </cell>
          <cell r="W1508" t="str">
            <v xml:space="preserve">  </v>
          </cell>
          <cell r="X1508">
            <v>287.62</v>
          </cell>
          <cell r="Y1508">
            <v>53100</v>
          </cell>
        </row>
        <row r="1509">
          <cell r="B1509" t="str">
            <v>1.-DI001226</v>
          </cell>
          <cell r="D1509" t="str">
            <v xml:space="preserve">  </v>
          </cell>
          <cell r="I1509" t="str">
            <v xml:space="preserve">  </v>
          </cell>
          <cell r="K1509" t="str">
            <v xml:space="preserve">  </v>
          </cell>
          <cell r="M1509" t="str">
            <v xml:space="preserve">  </v>
          </cell>
          <cell r="N1509" t="str">
            <v xml:space="preserve">  </v>
          </cell>
          <cell r="O1509" t="str">
            <v xml:space="preserve">  </v>
          </cell>
          <cell r="P1509" t="str">
            <v xml:space="preserve">  </v>
          </cell>
          <cell r="U1509">
            <v>4987307.21</v>
          </cell>
          <cell r="V1509" t="str">
            <v xml:space="preserve">  </v>
          </cell>
          <cell r="W1509" t="str">
            <v xml:space="preserve">  </v>
          </cell>
          <cell r="X1509" t="str">
            <v xml:space="preserve">  </v>
          </cell>
          <cell r="Y1509">
            <v>4987307.21</v>
          </cell>
        </row>
        <row r="1510">
          <cell r="B1510" t="str">
            <v>DI0012261</v>
          </cell>
          <cell r="C1510" t="str">
            <v>DI001226</v>
          </cell>
          <cell r="D1510">
            <v>1</v>
          </cell>
          <cell r="E1510" t="str">
            <v>USD</v>
          </cell>
          <cell r="F1510" t="str">
            <v>INTERNA</v>
          </cell>
          <cell r="G1510" t="str">
            <v>ACTIVO</v>
          </cell>
          <cell r="H1510" t="str">
            <v>A.PRIV.INVERSIONISTA</v>
          </cell>
          <cell r="I1510">
            <v>6.165</v>
          </cell>
          <cell r="J1510">
            <v>6.1650000000000003E-2</v>
          </cell>
          <cell r="K1510" t="str">
            <v xml:space="preserve"> 02.03.2023 </v>
          </cell>
          <cell r="L1510" t="str">
            <v>MEDIANO/LARGO-PLAZO</v>
          </cell>
          <cell r="M1510">
            <v>4987307.21</v>
          </cell>
          <cell r="N1510" t="str">
            <v xml:space="preserve"> 02.03.2026 </v>
          </cell>
          <cell r="O1510" t="str">
            <v xml:space="preserve"> 02.03.2026 </v>
          </cell>
          <cell r="P1510" t="str">
            <v xml:space="preserve"> 02.03.2023 </v>
          </cell>
          <cell r="Q1510" t="str">
            <v>CDF-RES-2023-0001</v>
          </cell>
          <cell r="R1510" t="str">
            <v>PROG. PRESERV. CAPITAL 2023</v>
          </cell>
          <cell r="S1510" t="str">
            <v>A.PRIV.INVERSIONISTA</v>
          </cell>
          <cell r="T1510" t="str">
            <v>PROGRAMA DE PRESERVACION DE CAPITAL 2023</v>
          </cell>
          <cell r="U1510">
            <v>4987307.21</v>
          </cell>
          <cell r="V1510" t="str">
            <v xml:space="preserve">  </v>
          </cell>
          <cell r="W1510" t="str">
            <v xml:space="preserve">  </v>
          </cell>
          <cell r="X1510" t="str">
            <v xml:space="preserve">  </v>
          </cell>
          <cell r="Y1510">
            <v>4987307.21</v>
          </cell>
        </row>
        <row r="1511">
          <cell r="B1511" t="str">
            <v>1.-DI001227</v>
          </cell>
          <cell r="D1511" t="str">
            <v xml:space="preserve">  </v>
          </cell>
          <cell r="I1511" t="str">
            <v xml:space="preserve">  </v>
          </cell>
          <cell r="K1511" t="str">
            <v xml:space="preserve">  </v>
          </cell>
          <cell r="M1511" t="str">
            <v xml:space="preserve">  </v>
          </cell>
          <cell r="N1511" t="str">
            <v xml:space="preserve">  </v>
          </cell>
          <cell r="O1511" t="str">
            <v xml:space="preserve">  </v>
          </cell>
          <cell r="P1511" t="str">
            <v xml:space="preserve">  </v>
          </cell>
          <cell r="U1511">
            <v>4971962.1100000003</v>
          </cell>
          <cell r="V1511" t="str">
            <v xml:space="preserve">  </v>
          </cell>
          <cell r="W1511" t="str">
            <v xml:space="preserve">  </v>
          </cell>
          <cell r="X1511" t="str">
            <v xml:space="preserve">  </v>
          </cell>
          <cell r="Y1511">
            <v>4971962.1100000003</v>
          </cell>
        </row>
        <row r="1512">
          <cell r="B1512" t="str">
            <v>DI0012271</v>
          </cell>
          <cell r="C1512" t="str">
            <v>DI001227</v>
          </cell>
          <cell r="D1512">
            <v>1</v>
          </cell>
          <cell r="E1512" t="str">
            <v>USD</v>
          </cell>
          <cell r="F1512" t="str">
            <v>INTERNA</v>
          </cell>
          <cell r="G1512" t="str">
            <v>ACTIVO</v>
          </cell>
          <cell r="H1512" t="str">
            <v>A.PRIV.INVERSIONISTA</v>
          </cell>
          <cell r="I1512">
            <v>7.13</v>
          </cell>
          <cell r="J1512">
            <v>7.1300000000000002E-2</v>
          </cell>
          <cell r="K1512" t="str">
            <v xml:space="preserve"> 10.03.2023 </v>
          </cell>
          <cell r="L1512" t="str">
            <v>MEDIANO/LARGO-PLAZO</v>
          </cell>
          <cell r="M1512">
            <v>4971962.1100000003</v>
          </cell>
          <cell r="N1512" t="str">
            <v xml:space="preserve"> 10.03.2028 </v>
          </cell>
          <cell r="O1512" t="str">
            <v xml:space="preserve"> 10.03.2028 </v>
          </cell>
          <cell r="P1512" t="str">
            <v xml:space="preserve"> 10.03.2023 </v>
          </cell>
          <cell r="Q1512" t="str">
            <v>CDF-RES-2023-0001</v>
          </cell>
          <cell r="R1512" t="str">
            <v>PROG. PRESERV. CAPITAL 2023</v>
          </cell>
          <cell r="S1512" t="str">
            <v>A.PRIV.INVERSIONISTA</v>
          </cell>
          <cell r="T1512" t="str">
            <v>PROGRAMA DE PRESERVACION DE CAPITAL 2023</v>
          </cell>
          <cell r="U1512">
            <v>4971962.1100000003</v>
          </cell>
          <cell r="V1512" t="str">
            <v xml:space="preserve">  </v>
          </cell>
          <cell r="W1512" t="str">
            <v xml:space="preserve">  </v>
          </cell>
          <cell r="X1512" t="str">
            <v xml:space="preserve">  </v>
          </cell>
          <cell r="Y1512">
            <v>4971962.1100000003</v>
          </cell>
        </row>
        <row r="1513">
          <cell r="B1513" t="str">
            <v>1.-DI001228</v>
          </cell>
          <cell r="D1513" t="str">
            <v xml:space="preserve">  </v>
          </cell>
          <cell r="I1513" t="str">
            <v xml:space="preserve">  </v>
          </cell>
          <cell r="K1513" t="str">
            <v xml:space="preserve">  </v>
          </cell>
          <cell r="M1513" t="str">
            <v xml:space="preserve">  </v>
          </cell>
          <cell r="N1513" t="str">
            <v xml:space="preserve">  </v>
          </cell>
          <cell r="O1513" t="str">
            <v xml:space="preserve">  </v>
          </cell>
          <cell r="P1513" t="str">
            <v xml:space="preserve">  </v>
          </cell>
          <cell r="U1513">
            <v>2052218.65</v>
          </cell>
          <cell r="V1513" t="str">
            <v xml:space="preserve">  </v>
          </cell>
          <cell r="W1513" t="str">
            <v xml:space="preserve">  </v>
          </cell>
          <cell r="X1513" t="str">
            <v xml:space="preserve">  </v>
          </cell>
          <cell r="Y1513">
            <v>2052218.65</v>
          </cell>
        </row>
        <row r="1514">
          <cell r="B1514" t="str">
            <v>DI0012281</v>
          </cell>
          <cell r="C1514" t="str">
            <v>DI001228</v>
          </cell>
          <cell r="D1514">
            <v>1</v>
          </cell>
          <cell r="E1514" t="str">
            <v>USD</v>
          </cell>
          <cell r="F1514" t="str">
            <v>INTERNA</v>
          </cell>
          <cell r="G1514" t="str">
            <v>ACTIVO</v>
          </cell>
          <cell r="H1514" t="str">
            <v>A.PRIV.INVERSIONISTA</v>
          </cell>
          <cell r="I1514">
            <v>7.3769999999999998</v>
          </cell>
          <cell r="J1514">
            <v>7.3770000000000002E-2</v>
          </cell>
          <cell r="K1514" t="str">
            <v xml:space="preserve"> 15.03.2023 </v>
          </cell>
          <cell r="L1514" t="str">
            <v>MEDIANO/LARGO-PLAZO</v>
          </cell>
          <cell r="M1514">
            <v>2052218.65</v>
          </cell>
          <cell r="N1514" t="str">
            <v xml:space="preserve"> 15.03.2029 </v>
          </cell>
          <cell r="O1514" t="str">
            <v xml:space="preserve"> 15.03.2029 </v>
          </cell>
          <cell r="P1514" t="str">
            <v xml:space="preserve"> 15.03.2023 </v>
          </cell>
          <cell r="Q1514" t="str">
            <v>CDF-RES-2023-0001</v>
          </cell>
          <cell r="R1514" t="str">
            <v>PROG. PRESERV. CAPITAL 2023</v>
          </cell>
          <cell r="S1514" t="str">
            <v>A.PRIV.INVERSIONISTA</v>
          </cell>
          <cell r="T1514" t="str">
            <v>PROGRAMA DE PRESERVACION DE CAPITAL 2023</v>
          </cell>
          <cell r="U1514">
            <v>2052218.65</v>
          </cell>
          <cell r="V1514" t="str">
            <v xml:space="preserve">  </v>
          </cell>
          <cell r="W1514" t="str">
            <v xml:space="preserve">  </v>
          </cell>
          <cell r="X1514" t="str">
            <v xml:space="preserve">  </v>
          </cell>
          <cell r="Y1514">
            <v>2052218.65</v>
          </cell>
        </row>
        <row r="1515">
          <cell r="B1515" t="str">
            <v>1.-DI001229</v>
          </cell>
          <cell r="D1515" t="str">
            <v xml:space="preserve">  </v>
          </cell>
          <cell r="I1515" t="str">
            <v xml:space="preserve">  </v>
          </cell>
          <cell r="K1515" t="str">
            <v xml:space="preserve">  </v>
          </cell>
          <cell r="M1515" t="str">
            <v xml:space="preserve">  </v>
          </cell>
          <cell r="N1515" t="str">
            <v xml:space="preserve">  </v>
          </cell>
          <cell r="O1515" t="str">
            <v xml:space="preserve">  </v>
          </cell>
          <cell r="P1515" t="str">
            <v xml:space="preserve">  </v>
          </cell>
          <cell r="U1515">
            <v>50137.919999999998</v>
          </cell>
          <cell r="V1515" t="str">
            <v xml:space="preserve">  </v>
          </cell>
          <cell r="W1515" t="str">
            <v xml:space="preserve">  </v>
          </cell>
          <cell r="X1515" t="str">
            <v xml:space="preserve">  </v>
          </cell>
          <cell r="Y1515">
            <v>50137.919999999998</v>
          </cell>
        </row>
        <row r="1516">
          <cell r="B1516" t="str">
            <v>DI0012291</v>
          </cell>
          <cell r="C1516" t="str">
            <v>DI001229</v>
          </cell>
          <cell r="D1516">
            <v>1</v>
          </cell>
          <cell r="E1516" t="str">
            <v>USD</v>
          </cell>
          <cell r="F1516" t="str">
            <v>INTERNA</v>
          </cell>
          <cell r="G1516" t="str">
            <v>ACTIVO</v>
          </cell>
          <cell r="H1516" t="str">
            <v>A.PRIV.INVERSIONISTA</v>
          </cell>
          <cell r="I1516">
            <v>7.13</v>
          </cell>
          <cell r="J1516">
            <v>7.1300000000000002E-2</v>
          </cell>
          <cell r="K1516" t="str">
            <v xml:space="preserve"> 10.03.2023 </v>
          </cell>
          <cell r="L1516" t="str">
            <v>MEDIANO/LARGO-PLAZO</v>
          </cell>
          <cell r="M1516">
            <v>50137.919999999998</v>
          </cell>
          <cell r="N1516" t="str">
            <v xml:space="preserve"> 10.03.2028 </v>
          </cell>
          <cell r="O1516" t="str">
            <v xml:space="preserve"> 10.03.2028 </v>
          </cell>
          <cell r="P1516" t="str">
            <v xml:space="preserve"> 10.03.2023 </v>
          </cell>
          <cell r="Q1516" t="str">
            <v>CDF-RES-2023-0001</v>
          </cell>
          <cell r="R1516" t="str">
            <v>PROG. PRESERV. CAPITAL 2023</v>
          </cell>
          <cell r="S1516" t="str">
            <v>A.PRIV.INVERSIONISTA</v>
          </cell>
          <cell r="T1516" t="str">
            <v>PROGRAMA DE PRESERVACION DE CAPITAL 2023</v>
          </cell>
          <cell r="U1516">
            <v>50137.919999999998</v>
          </cell>
          <cell r="V1516" t="str">
            <v xml:space="preserve">  </v>
          </cell>
          <cell r="W1516" t="str">
            <v xml:space="preserve">  </v>
          </cell>
          <cell r="X1516" t="str">
            <v xml:space="preserve">  </v>
          </cell>
          <cell r="Y1516">
            <v>50137.919999999998</v>
          </cell>
        </row>
        <row r="1517">
          <cell r="B1517" t="str">
            <v>1.-DI001230</v>
          </cell>
          <cell r="D1517" t="str">
            <v xml:space="preserve">  </v>
          </cell>
          <cell r="I1517" t="str">
            <v xml:space="preserve">  </v>
          </cell>
          <cell r="K1517" t="str">
            <v xml:space="preserve">  </v>
          </cell>
          <cell r="M1517" t="str">
            <v xml:space="preserve">  </v>
          </cell>
          <cell r="N1517" t="str">
            <v xml:space="preserve">  </v>
          </cell>
          <cell r="O1517" t="str">
            <v xml:space="preserve">  </v>
          </cell>
          <cell r="P1517" t="str">
            <v xml:space="preserve">  </v>
          </cell>
          <cell r="U1517">
            <v>82529.13</v>
          </cell>
          <cell r="V1517" t="str">
            <v xml:space="preserve">  </v>
          </cell>
          <cell r="W1517" t="str">
            <v xml:space="preserve">  </v>
          </cell>
          <cell r="X1517" t="str">
            <v xml:space="preserve">  </v>
          </cell>
          <cell r="Y1517">
            <v>82529.13</v>
          </cell>
        </row>
        <row r="1518">
          <cell r="B1518" t="str">
            <v>DI0012301</v>
          </cell>
          <cell r="C1518" t="str">
            <v>DI001230</v>
          </cell>
          <cell r="D1518">
            <v>1</v>
          </cell>
          <cell r="E1518" t="str">
            <v>USD</v>
          </cell>
          <cell r="F1518" t="str">
            <v>INTERNA</v>
          </cell>
          <cell r="G1518" t="str">
            <v>ACTIVO</v>
          </cell>
          <cell r="H1518" t="str">
            <v>ACR.PRIV.JUBILADOS</v>
          </cell>
          <cell r="I1518">
            <v>7.13</v>
          </cell>
          <cell r="J1518">
            <v>7.1300000000000002E-2</v>
          </cell>
          <cell r="K1518" t="str">
            <v xml:space="preserve"> 10.03.2023 </v>
          </cell>
          <cell r="L1518" t="str">
            <v>MEDIANO/LARGO-PLAZO</v>
          </cell>
          <cell r="M1518">
            <v>82529.13</v>
          </cell>
          <cell r="N1518" t="str">
            <v xml:space="preserve"> 10.03.2028 </v>
          </cell>
          <cell r="O1518" t="str">
            <v xml:space="preserve"> 10.03.2028 </v>
          </cell>
          <cell r="P1518" t="str">
            <v xml:space="preserve"> 10.03.2023 </v>
          </cell>
          <cell r="R1518" t="str">
            <v>PROG.PRESERV.CAPITAL 2023</v>
          </cell>
          <cell r="S1518" t="str">
            <v>A.PRIV.INVERSIONISTA</v>
          </cell>
          <cell r="T1518" t="str">
            <v>PROGRAMA DE PRESERVACIÓN DE CAPITAL 2023</v>
          </cell>
          <cell r="U1518">
            <v>82529.13</v>
          </cell>
          <cell r="V1518" t="str">
            <v xml:space="preserve">  </v>
          </cell>
          <cell r="W1518" t="str">
            <v xml:space="preserve">  </v>
          </cell>
          <cell r="X1518" t="str">
            <v xml:space="preserve">  </v>
          </cell>
          <cell r="Y1518">
            <v>82529.13</v>
          </cell>
        </row>
        <row r="1519">
          <cell r="B1519" t="str">
            <v>1.-DI001231</v>
          </cell>
          <cell r="D1519" t="str">
            <v xml:space="preserve">  </v>
          </cell>
          <cell r="I1519" t="str">
            <v xml:space="preserve">  </v>
          </cell>
          <cell r="K1519" t="str">
            <v xml:space="preserve">  </v>
          </cell>
          <cell r="M1519" t="str">
            <v xml:space="preserve">  </v>
          </cell>
          <cell r="N1519" t="str">
            <v xml:space="preserve">  </v>
          </cell>
          <cell r="O1519" t="str">
            <v xml:space="preserve">  </v>
          </cell>
          <cell r="P1519" t="str">
            <v xml:space="preserve">  </v>
          </cell>
          <cell r="U1519">
            <v>18720.71</v>
          </cell>
          <cell r="V1519" t="str">
            <v xml:space="preserve">  </v>
          </cell>
          <cell r="W1519" t="str">
            <v xml:space="preserve">  </v>
          </cell>
          <cell r="X1519" t="str">
            <v xml:space="preserve">  </v>
          </cell>
          <cell r="Y1519">
            <v>18720.71</v>
          </cell>
        </row>
        <row r="1520">
          <cell r="B1520" t="str">
            <v>DI0012311</v>
          </cell>
          <cell r="C1520" t="str">
            <v>DI001231</v>
          </cell>
          <cell r="D1520">
            <v>1</v>
          </cell>
          <cell r="E1520" t="str">
            <v>USD</v>
          </cell>
          <cell r="F1520" t="str">
            <v>INTERNA</v>
          </cell>
          <cell r="G1520" t="str">
            <v>ACTIVO</v>
          </cell>
          <cell r="H1520" t="str">
            <v>ACR.PRIV.JUBILADOS</v>
          </cell>
          <cell r="I1520">
            <v>7.13</v>
          </cell>
          <cell r="J1520">
            <v>7.1300000000000002E-2</v>
          </cell>
          <cell r="K1520" t="str">
            <v xml:space="preserve"> 10.03.2023 </v>
          </cell>
          <cell r="L1520" t="str">
            <v>MEDIANO/LARGO-PLAZO</v>
          </cell>
          <cell r="M1520">
            <v>18720.71</v>
          </cell>
          <cell r="N1520" t="str">
            <v xml:space="preserve"> 10.03.2028 </v>
          </cell>
          <cell r="O1520" t="str">
            <v xml:space="preserve"> 10.03.2028 </v>
          </cell>
          <cell r="P1520" t="str">
            <v xml:space="preserve"> 10.03.2023 </v>
          </cell>
          <cell r="Q1520" t="str">
            <v>CDF-RES-2023-0001</v>
          </cell>
          <cell r="R1520" t="str">
            <v>PROG.PRESERV.CAPITAL 2023</v>
          </cell>
          <cell r="S1520" t="str">
            <v>A.PRIV.INVERSIONISTA</v>
          </cell>
          <cell r="T1520" t="str">
            <v>PROGRAMA DE PRESERVACIÓN DE CAPITAL 2023</v>
          </cell>
          <cell r="U1520">
            <v>18720.71</v>
          </cell>
          <cell r="V1520" t="str">
            <v xml:space="preserve">  </v>
          </cell>
          <cell r="W1520" t="str">
            <v xml:space="preserve">  </v>
          </cell>
          <cell r="X1520" t="str">
            <v xml:space="preserve">  </v>
          </cell>
          <cell r="Y1520">
            <v>18720.71</v>
          </cell>
        </row>
        <row r="1521">
          <cell r="B1521" t="str">
            <v>1.-DI001232</v>
          </cell>
          <cell r="D1521" t="str">
            <v xml:space="preserve">  </v>
          </cell>
          <cell r="I1521" t="str">
            <v xml:space="preserve">  </v>
          </cell>
          <cell r="K1521" t="str">
            <v xml:space="preserve">  </v>
          </cell>
          <cell r="M1521" t="str">
            <v xml:space="preserve">  </v>
          </cell>
          <cell r="N1521" t="str">
            <v xml:space="preserve">  </v>
          </cell>
          <cell r="O1521" t="str">
            <v xml:space="preserve">  </v>
          </cell>
          <cell r="P1521" t="str">
            <v xml:space="preserve">  </v>
          </cell>
          <cell r="U1521">
            <v>65569.25</v>
          </cell>
          <cell r="V1521" t="str">
            <v xml:space="preserve">  </v>
          </cell>
          <cell r="W1521" t="str">
            <v xml:space="preserve">  </v>
          </cell>
          <cell r="X1521" t="str">
            <v xml:space="preserve">  </v>
          </cell>
          <cell r="Y1521">
            <v>65569.25</v>
          </cell>
        </row>
        <row r="1522">
          <cell r="B1522" t="str">
            <v>DI0012321</v>
          </cell>
          <cell r="C1522" t="str">
            <v>DI001232</v>
          </cell>
          <cell r="D1522">
            <v>1</v>
          </cell>
          <cell r="E1522" t="str">
            <v>USD</v>
          </cell>
          <cell r="F1522" t="str">
            <v>INTERNA</v>
          </cell>
          <cell r="G1522" t="str">
            <v>ACTIVO</v>
          </cell>
          <cell r="H1522" t="str">
            <v>ACR.PRIV.JUBILADOS</v>
          </cell>
          <cell r="I1522">
            <v>7.13</v>
          </cell>
          <cell r="J1522">
            <v>7.1300000000000002E-2</v>
          </cell>
          <cell r="K1522" t="str">
            <v xml:space="preserve"> 10.03.2023 </v>
          </cell>
          <cell r="L1522" t="str">
            <v>MEDIANO/LARGO-PLAZO</v>
          </cell>
          <cell r="M1522">
            <v>65569.25</v>
          </cell>
          <cell r="N1522" t="str">
            <v xml:space="preserve"> 10.03.2028 </v>
          </cell>
          <cell r="O1522" t="str">
            <v xml:space="preserve"> 10.03.2028 </v>
          </cell>
          <cell r="P1522" t="str">
            <v xml:space="preserve"> 10.03.2023 </v>
          </cell>
          <cell r="Q1522" t="str">
            <v>CDF-RES-2023-0001</v>
          </cell>
          <cell r="S1522" t="str">
            <v>A.PRIV.INVERSIONISTA</v>
          </cell>
          <cell r="U1522">
            <v>65569.25</v>
          </cell>
          <cell r="V1522" t="str">
            <v xml:space="preserve">  </v>
          </cell>
          <cell r="W1522" t="str">
            <v xml:space="preserve">  </v>
          </cell>
          <cell r="X1522" t="str">
            <v xml:space="preserve">  </v>
          </cell>
          <cell r="Y1522">
            <v>65569.25</v>
          </cell>
        </row>
        <row r="1523">
          <cell r="B1523" t="str">
            <v>1.-DI001233</v>
          </cell>
          <cell r="D1523" t="str">
            <v xml:space="preserve">  </v>
          </cell>
          <cell r="I1523" t="str">
            <v xml:space="preserve">  </v>
          </cell>
          <cell r="K1523" t="str">
            <v xml:space="preserve">  </v>
          </cell>
          <cell r="M1523" t="str">
            <v xml:space="preserve">  </v>
          </cell>
          <cell r="N1523" t="str">
            <v xml:space="preserve">  </v>
          </cell>
          <cell r="O1523" t="str">
            <v xml:space="preserve">  </v>
          </cell>
          <cell r="P1523" t="str">
            <v xml:space="preserve">  </v>
          </cell>
          <cell r="U1523">
            <v>43381.04</v>
          </cell>
          <cell r="V1523" t="str">
            <v xml:space="preserve">  </v>
          </cell>
          <cell r="W1523" t="str">
            <v xml:space="preserve">  </v>
          </cell>
          <cell r="X1523" t="str">
            <v xml:space="preserve">  </v>
          </cell>
          <cell r="Y1523">
            <v>43381.04</v>
          </cell>
        </row>
        <row r="1524">
          <cell r="B1524" t="str">
            <v>DI0012331</v>
          </cell>
          <cell r="C1524" t="str">
            <v>DI001233</v>
          </cell>
          <cell r="D1524">
            <v>1</v>
          </cell>
          <cell r="E1524" t="str">
            <v>USD</v>
          </cell>
          <cell r="F1524" t="str">
            <v>INTERNA</v>
          </cell>
          <cell r="G1524" t="str">
            <v>ACTIVO</v>
          </cell>
          <cell r="H1524" t="str">
            <v>A.PRIV.INVERSIONISTA</v>
          </cell>
          <cell r="I1524">
            <v>7.13</v>
          </cell>
          <cell r="J1524">
            <v>7.1300000000000002E-2</v>
          </cell>
          <cell r="K1524" t="str">
            <v xml:space="preserve"> 10.03.2023 </v>
          </cell>
          <cell r="L1524" t="str">
            <v>MEDIANO/LARGO-PLAZO</v>
          </cell>
          <cell r="M1524">
            <v>43381.04</v>
          </cell>
          <cell r="N1524" t="str">
            <v xml:space="preserve"> 10.03.2028 </v>
          </cell>
          <cell r="O1524" t="str">
            <v xml:space="preserve"> 10.03.2028 </v>
          </cell>
          <cell r="P1524" t="str">
            <v xml:space="preserve"> 10.03.2023 </v>
          </cell>
          <cell r="Q1524" t="str">
            <v>CDF-RES-2023-0001</v>
          </cell>
          <cell r="R1524" t="str">
            <v>PROG. PRESERV. CAPITAL 2023</v>
          </cell>
          <cell r="S1524" t="str">
            <v>A.PRIV.INVERSIONISTA</v>
          </cell>
          <cell r="T1524" t="str">
            <v>PROGRAMA DE PRESERVACION DE CAPITAL 2023</v>
          </cell>
          <cell r="U1524">
            <v>43381.04</v>
          </cell>
          <cell r="V1524" t="str">
            <v xml:space="preserve">  </v>
          </cell>
          <cell r="W1524" t="str">
            <v xml:space="preserve">  </v>
          </cell>
          <cell r="X1524" t="str">
            <v xml:space="preserve">  </v>
          </cell>
          <cell r="Y1524">
            <v>43381.04</v>
          </cell>
        </row>
        <row r="1525">
          <cell r="B1525" t="str">
            <v>1.-DI001234</v>
          </cell>
          <cell r="D1525" t="str">
            <v xml:space="preserve">  </v>
          </cell>
          <cell r="I1525" t="str">
            <v xml:space="preserve">  </v>
          </cell>
          <cell r="K1525" t="str">
            <v xml:space="preserve">  </v>
          </cell>
          <cell r="M1525" t="str">
            <v xml:space="preserve">  </v>
          </cell>
          <cell r="N1525" t="str">
            <v xml:space="preserve">  </v>
          </cell>
          <cell r="O1525" t="str">
            <v xml:space="preserve">  </v>
          </cell>
          <cell r="P1525" t="str">
            <v xml:space="preserve">  </v>
          </cell>
          <cell r="U1525">
            <v>218206.34</v>
          </cell>
          <cell r="V1525" t="str">
            <v xml:space="preserve">  </v>
          </cell>
          <cell r="W1525" t="str">
            <v xml:space="preserve">  </v>
          </cell>
          <cell r="X1525" t="str">
            <v xml:space="preserve">  </v>
          </cell>
          <cell r="Y1525">
            <v>218206.34</v>
          </cell>
        </row>
        <row r="1526">
          <cell r="B1526" t="str">
            <v>DI0012341</v>
          </cell>
          <cell r="C1526" t="str">
            <v>DI001234</v>
          </cell>
          <cell r="D1526">
            <v>1</v>
          </cell>
          <cell r="E1526" t="str">
            <v>USD</v>
          </cell>
          <cell r="F1526" t="str">
            <v>INTERNA</v>
          </cell>
          <cell r="G1526" t="str">
            <v>ACTIVO</v>
          </cell>
          <cell r="H1526" t="str">
            <v>A.PRIV.INVERSIONISTA</v>
          </cell>
          <cell r="I1526">
            <v>7.13</v>
          </cell>
          <cell r="J1526">
            <v>7.1300000000000002E-2</v>
          </cell>
          <cell r="K1526" t="str">
            <v xml:space="preserve"> 10.03.2023 </v>
          </cell>
          <cell r="L1526" t="str">
            <v>MEDIANO/LARGO-PLAZO</v>
          </cell>
          <cell r="M1526">
            <v>218206.34</v>
          </cell>
          <cell r="N1526" t="str">
            <v xml:space="preserve"> 10.03.2028 </v>
          </cell>
          <cell r="O1526" t="str">
            <v xml:space="preserve"> 10.03.2028 </v>
          </cell>
          <cell r="P1526" t="str">
            <v xml:space="preserve"> 10.03.2023 </v>
          </cell>
          <cell r="Q1526" t="str">
            <v>CDF-RES-2023-0001</v>
          </cell>
          <cell r="R1526" t="str">
            <v>PROG.PRESERV.CAPITAL 2023</v>
          </cell>
          <cell r="S1526" t="str">
            <v>A.PRIV.INVERSIONISTA</v>
          </cell>
          <cell r="T1526" t="str">
            <v>PROGRAMA DE PRESERVACIÓN DE CAPITAL 2023</v>
          </cell>
          <cell r="U1526">
            <v>218206.34</v>
          </cell>
          <cell r="V1526" t="str">
            <v xml:space="preserve">  </v>
          </cell>
          <cell r="W1526" t="str">
            <v xml:space="preserve">  </v>
          </cell>
          <cell r="X1526" t="str">
            <v xml:space="preserve">  </v>
          </cell>
          <cell r="Y1526">
            <v>218206.34</v>
          </cell>
        </row>
        <row r="1527">
          <cell r="B1527" t="str">
            <v>1.-DI001235</v>
          </cell>
          <cell r="D1527" t="str">
            <v xml:space="preserve">  </v>
          </cell>
          <cell r="I1527" t="str">
            <v xml:space="preserve">  </v>
          </cell>
          <cell r="K1527" t="str">
            <v xml:space="preserve">  </v>
          </cell>
          <cell r="M1527" t="str">
            <v xml:space="preserve">  </v>
          </cell>
          <cell r="N1527" t="str">
            <v xml:space="preserve">  </v>
          </cell>
          <cell r="O1527" t="str">
            <v xml:space="preserve">  </v>
          </cell>
          <cell r="P1527" t="str">
            <v xml:space="preserve">  </v>
          </cell>
          <cell r="U1527">
            <v>144827.22</v>
          </cell>
          <cell r="V1527" t="str">
            <v xml:space="preserve">  </v>
          </cell>
          <cell r="W1527" t="str">
            <v xml:space="preserve">  </v>
          </cell>
          <cell r="X1527" t="str">
            <v xml:space="preserve">  </v>
          </cell>
          <cell r="Y1527">
            <v>144827.22</v>
          </cell>
        </row>
        <row r="1528">
          <cell r="B1528" t="str">
            <v>DI0012351</v>
          </cell>
          <cell r="C1528" t="str">
            <v>DI001235</v>
          </cell>
          <cell r="D1528">
            <v>1</v>
          </cell>
          <cell r="E1528" t="str">
            <v>USD</v>
          </cell>
          <cell r="F1528" t="str">
            <v>INTERNA</v>
          </cell>
          <cell r="G1528" t="str">
            <v>ACTIVO</v>
          </cell>
          <cell r="H1528" t="str">
            <v>A.PRIV.INVERSIONISTA</v>
          </cell>
          <cell r="I1528">
            <v>7.13</v>
          </cell>
          <cell r="J1528">
            <v>7.1300000000000002E-2</v>
          </cell>
          <cell r="K1528" t="str">
            <v xml:space="preserve"> 10.03.2023 </v>
          </cell>
          <cell r="L1528" t="str">
            <v>MEDIANO/LARGO-PLAZO</v>
          </cell>
          <cell r="M1528">
            <v>144827.22</v>
          </cell>
          <cell r="N1528" t="str">
            <v xml:space="preserve"> 10.03.2028 </v>
          </cell>
          <cell r="O1528" t="str">
            <v xml:space="preserve"> 10.03.2028 </v>
          </cell>
          <cell r="P1528" t="str">
            <v xml:space="preserve"> 10.03.2023 </v>
          </cell>
          <cell r="Q1528" t="str">
            <v>CDF-RES-2023-0001</v>
          </cell>
          <cell r="R1528" t="str">
            <v>PROG.PRESERV.CAPITAL 2023</v>
          </cell>
          <cell r="S1528" t="str">
            <v>A.PRIV.INVERSIONISTA</v>
          </cell>
          <cell r="T1528" t="str">
            <v>PROGRAMA DE PRESERVACIÓN DE CAPITAL 2023</v>
          </cell>
          <cell r="U1528">
            <v>144827.22</v>
          </cell>
          <cell r="V1528" t="str">
            <v xml:space="preserve">  </v>
          </cell>
          <cell r="W1528" t="str">
            <v xml:space="preserve">  </v>
          </cell>
          <cell r="X1528" t="str">
            <v xml:space="preserve">  </v>
          </cell>
          <cell r="Y1528">
            <v>144827.22</v>
          </cell>
        </row>
        <row r="1529">
          <cell r="B1529" t="str">
            <v>1.-DI001236</v>
          </cell>
          <cell r="D1529" t="str">
            <v xml:space="preserve">  </v>
          </cell>
          <cell r="I1529" t="str">
            <v xml:space="preserve">  </v>
          </cell>
          <cell r="K1529" t="str">
            <v xml:space="preserve">  </v>
          </cell>
          <cell r="M1529" t="str">
            <v xml:space="preserve">  </v>
          </cell>
          <cell r="N1529" t="str">
            <v xml:space="preserve">  </v>
          </cell>
          <cell r="O1529" t="str">
            <v xml:space="preserve">  </v>
          </cell>
          <cell r="P1529" t="str">
            <v xml:space="preserve">  </v>
          </cell>
          <cell r="U1529">
            <v>68549.91</v>
          </cell>
          <cell r="V1529" t="str">
            <v xml:space="preserve">  </v>
          </cell>
          <cell r="W1529" t="str">
            <v xml:space="preserve">  </v>
          </cell>
          <cell r="X1529" t="str">
            <v xml:space="preserve">  </v>
          </cell>
          <cell r="Y1529">
            <v>68549.91</v>
          </cell>
        </row>
        <row r="1530">
          <cell r="B1530" t="str">
            <v>DI0012361</v>
          </cell>
          <cell r="C1530" t="str">
            <v>DI001236</v>
          </cell>
          <cell r="D1530">
            <v>1</v>
          </cell>
          <cell r="E1530" t="str">
            <v>USD</v>
          </cell>
          <cell r="F1530" t="str">
            <v>INTERNA</v>
          </cell>
          <cell r="G1530" t="str">
            <v>ACTIVO</v>
          </cell>
          <cell r="H1530" t="str">
            <v>A.PRIV.INVERSIONISTA</v>
          </cell>
          <cell r="I1530">
            <v>7.13</v>
          </cell>
          <cell r="J1530">
            <v>7.1300000000000002E-2</v>
          </cell>
          <cell r="K1530" t="str">
            <v xml:space="preserve"> 10.03.2023 </v>
          </cell>
          <cell r="L1530" t="str">
            <v>MEDIANO/LARGO-PLAZO</v>
          </cell>
          <cell r="M1530">
            <v>68549.91</v>
          </cell>
          <cell r="N1530" t="str">
            <v xml:space="preserve"> 10.03.2028 </v>
          </cell>
          <cell r="O1530" t="str">
            <v xml:space="preserve"> 10.03.2028 </v>
          </cell>
          <cell r="P1530" t="str">
            <v xml:space="preserve"> 10.03.2023 </v>
          </cell>
          <cell r="Q1530" t="str">
            <v>CDF-RES-2023-0001</v>
          </cell>
          <cell r="R1530" t="str">
            <v>PROG.PRESERV.CAPITAL 2023</v>
          </cell>
          <cell r="S1530" t="str">
            <v>A.PRIV.INVERSIONISTA</v>
          </cell>
          <cell r="T1530" t="str">
            <v>PROGRAMA DE PRESERVACIÓN DE CAPITAL 2023</v>
          </cell>
          <cell r="U1530">
            <v>68549.91</v>
          </cell>
          <cell r="V1530" t="str">
            <v xml:space="preserve">  </v>
          </cell>
          <cell r="W1530" t="str">
            <v xml:space="preserve">  </v>
          </cell>
          <cell r="X1530" t="str">
            <v xml:space="preserve">  </v>
          </cell>
          <cell r="Y1530">
            <v>68549.91</v>
          </cell>
        </row>
        <row r="1531">
          <cell r="B1531" t="str">
            <v>1.-DI001237</v>
          </cell>
          <cell r="D1531" t="str">
            <v xml:space="preserve">  </v>
          </cell>
          <cell r="I1531" t="str">
            <v xml:space="preserve">  </v>
          </cell>
          <cell r="K1531" t="str">
            <v xml:space="preserve">  </v>
          </cell>
          <cell r="M1531" t="str">
            <v xml:space="preserve">  </v>
          </cell>
          <cell r="N1531" t="str">
            <v xml:space="preserve">  </v>
          </cell>
          <cell r="O1531" t="str">
            <v xml:space="preserve">  </v>
          </cell>
          <cell r="P1531" t="str">
            <v xml:space="preserve">  </v>
          </cell>
          <cell r="U1531">
            <v>79170.31</v>
          </cell>
          <cell r="V1531" t="str">
            <v xml:space="preserve">  </v>
          </cell>
          <cell r="W1531" t="str">
            <v xml:space="preserve">  </v>
          </cell>
          <cell r="X1531" t="str">
            <v xml:space="preserve">  </v>
          </cell>
          <cell r="Y1531">
            <v>79170.31</v>
          </cell>
        </row>
        <row r="1532">
          <cell r="B1532" t="str">
            <v>DI0012371</v>
          </cell>
          <cell r="C1532" t="str">
            <v>DI001237</v>
          </cell>
          <cell r="D1532">
            <v>1</v>
          </cell>
          <cell r="E1532" t="str">
            <v>USD</v>
          </cell>
          <cell r="F1532" t="str">
            <v>INTERNA</v>
          </cell>
          <cell r="G1532" t="str">
            <v>ACTIVO</v>
          </cell>
          <cell r="H1532" t="str">
            <v>A.PRIV.INVERSIONISTA</v>
          </cell>
          <cell r="I1532">
            <v>7.13</v>
          </cell>
          <cell r="J1532">
            <v>7.1300000000000002E-2</v>
          </cell>
          <cell r="K1532" t="str">
            <v xml:space="preserve"> 10.03.2023 </v>
          </cell>
          <cell r="L1532" t="str">
            <v>MEDIANO/LARGO-PLAZO</v>
          </cell>
          <cell r="M1532">
            <v>79170.31</v>
          </cell>
          <cell r="N1532" t="str">
            <v xml:space="preserve"> 10.03.2028 </v>
          </cell>
          <cell r="O1532" t="str">
            <v xml:space="preserve"> 10.03.2028 </v>
          </cell>
          <cell r="P1532" t="str">
            <v xml:space="preserve"> 10.03.2023 </v>
          </cell>
          <cell r="R1532" t="str">
            <v>PROG.PRESERV.CAPITAL 2023</v>
          </cell>
          <cell r="S1532" t="str">
            <v>A.PRIV.INVERSIONISTA</v>
          </cell>
          <cell r="T1532" t="str">
            <v>PROGRAMA DE PRESERVACIÓN DE CAPITAL 2023</v>
          </cell>
          <cell r="U1532">
            <v>79170.31</v>
          </cell>
          <cell r="V1532" t="str">
            <v xml:space="preserve">  </v>
          </cell>
          <cell r="W1532" t="str">
            <v xml:space="preserve">  </v>
          </cell>
          <cell r="X1532" t="str">
            <v xml:space="preserve">  </v>
          </cell>
          <cell r="Y1532">
            <v>79170.31</v>
          </cell>
        </row>
        <row r="1533">
          <cell r="B1533" t="str">
            <v>1.-DI001238</v>
          </cell>
          <cell r="D1533" t="str">
            <v xml:space="preserve">  </v>
          </cell>
          <cell r="I1533" t="str">
            <v xml:space="preserve">  </v>
          </cell>
          <cell r="K1533" t="str">
            <v xml:space="preserve">  </v>
          </cell>
          <cell r="M1533" t="str">
            <v xml:space="preserve">  </v>
          </cell>
          <cell r="N1533" t="str">
            <v xml:space="preserve">  </v>
          </cell>
          <cell r="O1533" t="str">
            <v xml:space="preserve">  </v>
          </cell>
          <cell r="P1533" t="str">
            <v xml:space="preserve">  </v>
          </cell>
          <cell r="U1533">
            <v>62607.29</v>
          </cell>
          <cell r="V1533" t="str">
            <v xml:space="preserve">  </v>
          </cell>
          <cell r="W1533" t="str">
            <v xml:space="preserve">  </v>
          </cell>
          <cell r="X1533" t="str">
            <v xml:space="preserve">  </v>
          </cell>
          <cell r="Y1533">
            <v>62607.29</v>
          </cell>
        </row>
        <row r="1534">
          <cell r="B1534" t="str">
            <v>DI0012381</v>
          </cell>
          <cell r="C1534" t="str">
            <v>DI001238</v>
          </cell>
          <cell r="D1534">
            <v>1</v>
          </cell>
          <cell r="E1534" t="str">
            <v>USD</v>
          </cell>
          <cell r="F1534" t="str">
            <v>INTERNA</v>
          </cell>
          <cell r="G1534" t="str">
            <v>ACTIVO</v>
          </cell>
          <cell r="H1534" t="str">
            <v>A.PRIV.INVERSIONISTA</v>
          </cell>
          <cell r="I1534">
            <v>7.13</v>
          </cell>
          <cell r="J1534">
            <v>7.1300000000000002E-2</v>
          </cell>
          <cell r="K1534" t="str">
            <v xml:space="preserve"> 10.03.2023 </v>
          </cell>
          <cell r="L1534" t="str">
            <v>MEDIANO/LARGO-PLAZO</v>
          </cell>
          <cell r="M1534">
            <v>62607.29</v>
          </cell>
          <cell r="N1534" t="str">
            <v xml:space="preserve"> 10.03.2028 </v>
          </cell>
          <cell r="O1534" t="str">
            <v xml:space="preserve"> 10.03.2028 </v>
          </cell>
          <cell r="P1534" t="str">
            <v xml:space="preserve"> 10.03.2023 </v>
          </cell>
          <cell r="Q1534" t="str">
            <v>CDF-RES-2023-0001</v>
          </cell>
          <cell r="R1534" t="str">
            <v>PROG.PRESERV.CAPITAL 2023</v>
          </cell>
          <cell r="S1534" t="str">
            <v>A.PRIV.INVERSIONISTA</v>
          </cell>
          <cell r="T1534" t="str">
            <v>PROGRAMA DE PRESERVACIÓN DE CAPITAL 2023</v>
          </cell>
          <cell r="U1534">
            <v>62607.29</v>
          </cell>
          <cell r="V1534" t="str">
            <v xml:space="preserve">  </v>
          </cell>
          <cell r="W1534" t="str">
            <v xml:space="preserve">  </v>
          </cell>
          <cell r="X1534" t="str">
            <v xml:space="preserve">  </v>
          </cell>
          <cell r="Y1534">
            <v>62607.29</v>
          </cell>
        </row>
        <row r="1535">
          <cell r="B1535" t="str">
            <v>1.-DI001239</v>
          </cell>
          <cell r="D1535" t="str">
            <v xml:space="preserve">  </v>
          </cell>
          <cell r="I1535" t="str">
            <v xml:space="preserve">  </v>
          </cell>
          <cell r="K1535" t="str">
            <v xml:space="preserve">  </v>
          </cell>
          <cell r="M1535" t="str">
            <v xml:space="preserve">  </v>
          </cell>
          <cell r="N1535" t="str">
            <v xml:space="preserve">  </v>
          </cell>
          <cell r="O1535" t="str">
            <v xml:space="preserve">  </v>
          </cell>
          <cell r="P1535" t="str">
            <v xml:space="preserve">  </v>
          </cell>
          <cell r="U1535">
            <v>53102.06</v>
          </cell>
          <cell r="V1535" t="str">
            <v xml:space="preserve">  </v>
          </cell>
          <cell r="W1535" t="str">
            <v xml:space="preserve">  </v>
          </cell>
          <cell r="X1535" t="str">
            <v xml:space="preserve">  </v>
          </cell>
          <cell r="Y1535">
            <v>53102.06</v>
          </cell>
        </row>
        <row r="1536">
          <cell r="B1536" t="str">
            <v>DI0012391</v>
          </cell>
          <cell r="C1536" t="str">
            <v>DI001239</v>
          </cell>
          <cell r="D1536">
            <v>1</v>
          </cell>
          <cell r="E1536" t="str">
            <v>USD</v>
          </cell>
          <cell r="F1536" t="str">
            <v>INTERNA</v>
          </cell>
          <cell r="G1536" t="str">
            <v>ACTIVO</v>
          </cell>
          <cell r="H1536" t="str">
            <v>A.PRIV.INVERSIONISTA</v>
          </cell>
          <cell r="I1536">
            <v>7.13</v>
          </cell>
          <cell r="J1536">
            <v>7.1300000000000002E-2</v>
          </cell>
          <cell r="K1536" t="str">
            <v xml:space="preserve"> 10.03.2023 </v>
          </cell>
          <cell r="L1536" t="str">
            <v>MEDIANO/LARGO-PLAZO</v>
          </cell>
          <cell r="M1536">
            <v>53102.06</v>
          </cell>
          <cell r="N1536" t="str">
            <v xml:space="preserve"> 10.03.2028 </v>
          </cell>
          <cell r="O1536" t="str">
            <v xml:space="preserve"> 10.03.2028 </v>
          </cell>
          <cell r="P1536" t="str">
            <v xml:space="preserve"> 10.03.2023 </v>
          </cell>
          <cell r="Q1536" t="str">
            <v>CDF-RES-2023-0001</v>
          </cell>
          <cell r="R1536" t="str">
            <v>PROG.PRESERV.CAPITAL 2023</v>
          </cell>
          <cell r="S1536" t="str">
            <v>A.PRIV.INVERSIONISTA</v>
          </cell>
          <cell r="T1536" t="str">
            <v>PROGRAMA DE PRESERVACION DE CAPITAL 2023</v>
          </cell>
          <cell r="U1536">
            <v>53102.06</v>
          </cell>
          <cell r="V1536" t="str">
            <v xml:space="preserve">  </v>
          </cell>
          <cell r="W1536" t="str">
            <v xml:space="preserve">  </v>
          </cell>
          <cell r="X1536" t="str">
            <v xml:space="preserve">  </v>
          </cell>
          <cell r="Y1536">
            <v>53102.06</v>
          </cell>
        </row>
        <row r="1537">
          <cell r="B1537" t="str">
            <v>1.-DI001240</v>
          </cell>
          <cell r="D1537" t="str">
            <v xml:space="preserve">  </v>
          </cell>
          <cell r="I1537" t="str">
            <v xml:space="preserve">  </v>
          </cell>
          <cell r="K1537" t="str">
            <v xml:space="preserve">  </v>
          </cell>
          <cell r="M1537" t="str">
            <v xml:space="preserve">  </v>
          </cell>
          <cell r="N1537" t="str">
            <v xml:space="preserve">  </v>
          </cell>
          <cell r="O1537" t="str">
            <v xml:space="preserve">  </v>
          </cell>
          <cell r="P1537" t="str">
            <v xml:space="preserve">  </v>
          </cell>
          <cell r="U1537">
            <v>68500</v>
          </cell>
          <cell r="V1537" t="str">
            <v xml:space="preserve">  </v>
          </cell>
          <cell r="W1537" t="str">
            <v xml:space="preserve">  </v>
          </cell>
          <cell r="X1537" t="str">
            <v xml:space="preserve">  </v>
          </cell>
          <cell r="Y1537">
            <v>68500</v>
          </cell>
        </row>
        <row r="1538">
          <cell r="B1538" t="str">
            <v>DI0012401</v>
          </cell>
          <cell r="C1538" t="str">
            <v>DI001240</v>
          </cell>
          <cell r="D1538">
            <v>1</v>
          </cell>
          <cell r="E1538" t="str">
            <v>USD</v>
          </cell>
          <cell r="F1538" t="str">
            <v>INTERNA</v>
          </cell>
          <cell r="G1538" t="str">
            <v>ACTIVO</v>
          </cell>
          <cell r="H1538" t="str">
            <v>A.PRIV.INVERSIONISTA</v>
          </cell>
          <cell r="I1538">
            <v>7.13</v>
          </cell>
          <cell r="J1538">
            <v>7.1300000000000002E-2</v>
          </cell>
          <cell r="K1538" t="str">
            <v xml:space="preserve"> 10.03.2023 </v>
          </cell>
          <cell r="L1538" t="str">
            <v>MEDIANO/LARGO-PLAZO</v>
          </cell>
          <cell r="M1538">
            <v>68500</v>
          </cell>
          <cell r="N1538" t="str">
            <v xml:space="preserve"> 10.03.2028 </v>
          </cell>
          <cell r="O1538" t="str">
            <v xml:space="preserve"> 10.03.2028 </v>
          </cell>
          <cell r="P1538" t="str">
            <v xml:space="preserve"> 10.03.2023 </v>
          </cell>
          <cell r="Q1538" t="str">
            <v>CDF-RES-2023-0001</v>
          </cell>
          <cell r="R1538" t="str">
            <v>PROG.PRESERV.CAPITAL 2023</v>
          </cell>
          <cell r="S1538" t="str">
            <v>A.PRIV.INVERSIONISTA</v>
          </cell>
          <cell r="T1538" t="str">
            <v>PROGRAMA DE PRESERVACION DE CAPITAL 2023</v>
          </cell>
          <cell r="U1538">
            <v>68500</v>
          </cell>
          <cell r="V1538" t="str">
            <v xml:space="preserve">  </v>
          </cell>
          <cell r="W1538" t="str">
            <v xml:space="preserve">  </v>
          </cell>
          <cell r="X1538" t="str">
            <v xml:space="preserve">  </v>
          </cell>
          <cell r="Y1538">
            <v>68500</v>
          </cell>
        </row>
        <row r="1539">
          <cell r="B1539" t="str">
            <v>1.-DI001241</v>
          </cell>
          <cell r="D1539" t="str">
            <v xml:space="preserve">  </v>
          </cell>
          <cell r="I1539" t="str">
            <v xml:space="preserve">  </v>
          </cell>
          <cell r="K1539" t="str">
            <v xml:space="preserve">  </v>
          </cell>
          <cell r="M1539" t="str">
            <v xml:space="preserve">  </v>
          </cell>
          <cell r="N1539" t="str">
            <v xml:space="preserve">  </v>
          </cell>
          <cell r="O1539" t="str">
            <v xml:space="preserve">  </v>
          </cell>
          <cell r="P1539" t="str">
            <v xml:space="preserve">  </v>
          </cell>
          <cell r="U1539">
            <v>115820.01</v>
          </cell>
          <cell r="V1539" t="str">
            <v xml:space="preserve">  </v>
          </cell>
          <cell r="W1539" t="str">
            <v xml:space="preserve">  </v>
          </cell>
          <cell r="X1539" t="str">
            <v xml:space="preserve">  </v>
          </cell>
          <cell r="Y1539">
            <v>115820.01</v>
          </cell>
        </row>
        <row r="1540">
          <cell r="B1540" t="str">
            <v>DI0012411</v>
          </cell>
          <cell r="C1540" t="str">
            <v>DI001241</v>
          </cell>
          <cell r="D1540">
            <v>1</v>
          </cell>
          <cell r="E1540" t="str">
            <v>USD</v>
          </cell>
          <cell r="F1540" t="str">
            <v>INTERNA</v>
          </cell>
          <cell r="G1540" t="str">
            <v>ACTIVO</v>
          </cell>
          <cell r="H1540" t="str">
            <v>A.PRIV.INVERSIONISTA</v>
          </cell>
          <cell r="I1540">
            <v>7.13</v>
          </cell>
          <cell r="J1540">
            <v>7.1300000000000002E-2</v>
          </cell>
          <cell r="K1540" t="str">
            <v xml:space="preserve"> 10.03.2023 </v>
          </cell>
          <cell r="L1540" t="str">
            <v>MEDIANO/LARGO-PLAZO</v>
          </cell>
          <cell r="M1540">
            <v>115820.01</v>
          </cell>
          <cell r="N1540" t="str">
            <v xml:space="preserve"> 10.03.2028 </v>
          </cell>
          <cell r="O1540" t="str">
            <v xml:space="preserve"> 10.03.2028 </v>
          </cell>
          <cell r="P1540" t="str">
            <v xml:space="preserve"> 10.03.2023 </v>
          </cell>
          <cell r="Q1540" t="str">
            <v>CDF-RES-2023-0001</v>
          </cell>
          <cell r="R1540" t="str">
            <v>PROG.PRESERV.CAPITAL 2023</v>
          </cell>
          <cell r="S1540" t="str">
            <v>A.PRIV.INVERSIONISTA</v>
          </cell>
          <cell r="T1540" t="str">
            <v>PROGRAMA DE PRESERVACION DE CAPITAL 2023</v>
          </cell>
          <cell r="U1540">
            <v>115820.01</v>
          </cell>
          <cell r="V1540" t="str">
            <v xml:space="preserve">  </v>
          </cell>
          <cell r="W1540" t="str">
            <v xml:space="preserve">  </v>
          </cell>
          <cell r="X1540" t="str">
            <v xml:space="preserve">  </v>
          </cell>
          <cell r="Y1540">
            <v>115820.01</v>
          </cell>
        </row>
        <row r="1541">
          <cell r="B1541" t="str">
            <v>1.-DI001242</v>
          </cell>
          <cell r="D1541" t="str">
            <v xml:space="preserve">  </v>
          </cell>
          <cell r="I1541" t="str">
            <v xml:space="preserve">  </v>
          </cell>
          <cell r="K1541" t="str">
            <v xml:space="preserve">  </v>
          </cell>
          <cell r="M1541" t="str">
            <v xml:space="preserve">  </v>
          </cell>
          <cell r="N1541" t="str">
            <v xml:space="preserve">  </v>
          </cell>
          <cell r="O1541" t="str">
            <v xml:space="preserve">  </v>
          </cell>
          <cell r="P1541" t="str">
            <v xml:space="preserve">  </v>
          </cell>
          <cell r="U1541">
            <v>241425.63</v>
          </cell>
          <cell r="V1541" t="str">
            <v xml:space="preserve">  </v>
          </cell>
          <cell r="W1541" t="str">
            <v xml:space="preserve">  </v>
          </cell>
          <cell r="X1541" t="str">
            <v xml:space="preserve">  </v>
          </cell>
          <cell r="Y1541">
            <v>241425.63</v>
          </cell>
        </row>
        <row r="1542">
          <cell r="B1542" t="str">
            <v>DI0012421</v>
          </cell>
          <cell r="C1542" t="str">
            <v>DI001242</v>
          </cell>
          <cell r="D1542">
            <v>1</v>
          </cell>
          <cell r="E1542" t="str">
            <v>USD</v>
          </cell>
          <cell r="F1542" t="str">
            <v>INTERNA</v>
          </cell>
          <cell r="G1542" t="str">
            <v>ACTIVO</v>
          </cell>
          <cell r="H1542" t="str">
            <v>A.PRIV.INVERSIONISTA</v>
          </cell>
          <cell r="I1542">
            <v>7.13</v>
          </cell>
          <cell r="J1542">
            <v>7.1300000000000002E-2</v>
          </cell>
          <cell r="K1542" t="str">
            <v xml:space="preserve"> 10.03.2023 </v>
          </cell>
          <cell r="L1542" t="str">
            <v>MEDIANO/LARGO-PLAZO</v>
          </cell>
          <cell r="M1542">
            <v>241425.63</v>
          </cell>
          <cell r="N1542" t="str">
            <v xml:space="preserve"> 10.03.2028 </v>
          </cell>
          <cell r="O1542" t="str">
            <v xml:space="preserve"> 10.03.2028 </v>
          </cell>
          <cell r="P1542" t="str">
            <v xml:space="preserve"> 10.03.2023 </v>
          </cell>
          <cell r="Q1542" t="str">
            <v>CDF-RES-2023-0001</v>
          </cell>
          <cell r="R1542" t="str">
            <v>PROG.PRESERV.CAPITAL 2023</v>
          </cell>
          <cell r="S1542" t="str">
            <v>A.PRIV.INVERSIONISTA</v>
          </cell>
          <cell r="T1542" t="str">
            <v>PROGRAMA DE PRESERVACION DE CAPITAL 2023</v>
          </cell>
          <cell r="U1542">
            <v>241425.63</v>
          </cell>
          <cell r="V1542" t="str">
            <v xml:space="preserve">  </v>
          </cell>
          <cell r="W1542" t="str">
            <v xml:space="preserve">  </v>
          </cell>
          <cell r="X1542" t="str">
            <v xml:space="preserve">  </v>
          </cell>
          <cell r="Y1542">
            <v>241425.63</v>
          </cell>
        </row>
        <row r="1543">
          <cell r="B1543" t="str">
            <v>1.-DI001243</v>
          </cell>
          <cell r="D1543" t="str">
            <v xml:space="preserve">  </v>
          </cell>
          <cell r="I1543" t="str">
            <v xml:space="preserve">  </v>
          </cell>
          <cell r="K1543" t="str">
            <v xml:space="preserve">  </v>
          </cell>
          <cell r="M1543" t="str">
            <v xml:space="preserve">  </v>
          </cell>
          <cell r="N1543" t="str">
            <v xml:space="preserve">  </v>
          </cell>
          <cell r="O1543" t="str">
            <v xml:space="preserve">  </v>
          </cell>
          <cell r="P1543" t="str">
            <v xml:space="preserve">  </v>
          </cell>
          <cell r="U1543">
            <v>38550.47</v>
          </cell>
          <cell r="V1543" t="str">
            <v xml:space="preserve">  </v>
          </cell>
          <cell r="W1543" t="str">
            <v xml:space="preserve">  </v>
          </cell>
          <cell r="X1543" t="str">
            <v xml:space="preserve">  </v>
          </cell>
          <cell r="Y1543">
            <v>38550.47</v>
          </cell>
        </row>
        <row r="1544">
          <cell r="B1544" t="str">
            <v>DI0012431</v>
          </cell>
          <cell r="C1544" t="str">
            <v>DI001243</v>
          </cell>
          <cell r="D1544">
            <v>1</v>
          </cell>
          <cell r="E1544" t="str">
            <v>USD</v>
          </cell>
          <cell r="F1544" t="str">
            <v>INTERNA</v>
          </cell>
          <cell r="G1544" t="str">
            <v>ACTIVO</v>
          </cell>
          <cell r="H1544" t="str">
            <v>A.PRIV.INVERSIONISTA</v>
          </cell>
          <cell r="I1544">
            <v>7.13</v>
          </cell>
          <cell r="J1544">
            <v>7.1300000000000002E-2</v>
          </cell>
          <cell r="K1544" t="str">
            <v xml:space="preserve"> 10.03.2023 </v>
          </cell>
          <cell r="L1544" t="str">
            <v>MEDIANO/LARGO-PLAZO</v>
          </cell>
          <cell r="M1544">
            <v>38550.47</v>
          </cell>
          <cell r="N1544" t="str">
            <v xml:space="preserve"> 10.03.2028 </v>
          </cell>
          <cell r="O1544" t="str">
            <v xml:space="preserve"> 10.03.2028 </v>
          </cell>
          <cell r="P1544" t="str">
            <v xml:space="preserve"> 10.03.2023 </v>
          </cell>
          <cell r="Q1544" t="str">
            <v>CDF-RES-2023-0001</v>
          </cell>
          <cell r="R1544" t="str">
            <v>PROG.PRESERV.CAPITAL 2023</v>
          </cell>
          <cell r="S1544" t="str">
            <v>A.PRIV.INVERSIONISTA</v>
          </cell>
          <cell r="T1544" t="str">
            <v>PROGRAMA DE PRESERVACION DE CAPITAL 2023</v>
          </cell>
          <cell r="U1544">
            <v>38550.47</v>
          </cell>
          <cell r="V1544" t="str">
            <v xml:space="preserve">  </v>
          </cell>
          <cell r="W1544" t="str">
            <v xml:space="preserve">  </v>
          </cell>
          <cell r="X1544" t="str">
            <v xml:space="preserve">  </v>
          </cell>
          <cell r="Y1544">
            <v>38550.47</v>
          </cell>
        </row>
        <row r="1545">
          <cell r="B1545" t="str">
            <v>1.-DI001244</v>
          </cell>
          <cell r="D1545" t="str">
            <v xml:space="preserve">  </v>
          </cell>
          <cell r="I1545" t="str">
            <v xml:space="preserve">  </v>
          </cell>
          <cell r="K1545" t="str">
            <v xml:space="preserve">  </v>
          </cell>
          <cell r="M1545" t="str">
            <v xml:space="preserve">  </v>
          </cell>
          <cell r="N1545" t="str">
            <v xml:space="preserve">  </v>
          </cell>
          <cell r="O1545" t="str">
            <v xml:space="preserve">  </v>
          </cell>
          <cell r="P1545" t="str">
            <v xml:space="preserve">  </v>
          </cell>
          <cell r="U1545">
            <v>96535.05</v>
          </cell>
          <cell r="V1545" t="str">
            <v xml:space="preserve">  </v>
          </cell>
          <cell r="W1545" t="str">
            <v xml:space="preserve">  </v>
          </cell>
          <cell r="X1545" t="str">
            <v xml:space="preserve">  </v>
          </cell>
          <cell r="Y1545">
            <v>96535.05</v>
          </cell>
        </row>
        <row r="1546">
          <cell r="B1546" t="str">
            <v>DI0012441</v>
          </cell>
          <cell r="C1546" t="str">
            <v>DI001244</v>
          </cell>
          <cell r="D1546">
            <v>1</v>
          </cell>
          <cell r="E1546" t="str">
            <v>USD</v>
          </cell>
          <cell r="F1546" t="str">
            <v>INTERNA</v>
          </cell>
          <cell r="G1546" t="str">
            <v>ACTIVO</v>
          </cell>
          <cell r="H1546" t="str">
            <v>A.PRIV.INVERSIONISTA</v>
          </cell>
          <cell r="I1546">
            <v>7.13</v>
          </cell>
          <cell r="J1546">
            <v>7.1300000000000002E-2</v>
          </cell>
          <cell r="K1546" t="str">
            <v xml:space="preserve"> 10.03.2023 </v>
          </cell>
          <cell r="L1546" t="str">
            <v>MEDIANO/LARGO-PLAZO</v>
          </cell>
          <cell r="M1546">
            <v>96535.05</v>
          </cell>
          <cell r="N1546" t="str">
            <v xml:space="preserve"> 10.03.2028 </v>
          </cell>
          <cell r="O1546" t="str">
            <v xml:space="preserve"> 10.03.2028 </v>
          </cell>
          <cell r="P1546" t="str">
            <v xml:space="preserve"> 10.03.2023 </v>
          </cell>
          <cell r="Q1546" t="str">
            <v>CDF-RES-2023-0001</v>
          </cell>
          <cell r="R1546" t="str">
            <v>PROG.PRESERV.CAPITAL 2023</v>
          </cell>
          <cell r="S1546" t="str">
            <v>A.PRIV.INVERSIONISTA</v>
          </cell>
          <cell r="T1546" t="str">
            <v>PROGRAMA DE PRESERVACION DE CAPITAL 2023</v>
          </cell>
          <cell r="U1546">
            <v>96535.05</v>
          </cell>
          <cell r="V1546" t="str">
            <v xml:space="preserve">  </v>
          </cell>
          <cell r="W1546" t="str">
            <v xml:space="preserve">  </v>
          </cell>
          <cell r="X1546" t="str">
            <v xml:space="preserve">  </v>
          </cell>
          <cell r="Y1546">
            <v>96535.05</v>
          </cell>
        </row>
        <row r="1547">
          <cell r="B1547" t="str">
            <v>1.-DI001245</v>
          </cell>
          <cell r="D1547" t="str">
            <v xml:space="preserve">  </v>
          </cell>
          <cell r="I1547" t="str">
            <v xml:space="preserve">  </v>
          </cell>
          <cell r="K1547" t="str">
            <v xml:space="preserve">  </v>
          </cell>
          <cell r="M1547" t="str">
            <v xml:space="preserve">  </v>
          </cell>
          <cell r="N1547" t="str">
            <v xml:space="preserve">  </v>
          </cell>
          <cell r="O1547" t="str">
            <v xml:space="preserve">  </v>
          </cell>
          <cell r="P1547" t="str">
            <v xml:space="preserve">  </v>
          </cell>
          <cell r="U1547">
            <v>3140104.52</v>
          </cell>
          <cell r="V1547" t="str">
            <v xml:space="preserve">  </v>
          </cell>
          <cell r="W1547" t="str">
            <v xml:space="preserve">  </v>
          </cell>
          <cell r="X1547" t="str">
            <v xml:space="preserve">  </v>
          </cell>
          <cell r="Y1547">
            <v>3140104.52</v>
          </cell>
        </row>
        <row r="1548">
          <cell r="B1548" t="str">
            <v>DI0012451</v>
          </cell>
          <cell r="C1548" t="str">
            <v>DI001245</v>
          </cell>
          <cell r="D1548">
            <v>1</v>
          </cell>
          <cell r="E1548" t="str">
            <v>USD</v>
          </cell>
          <cell r="F1548" t="str">
            <v>INTERNA</v>
          </cell>
          <cell r="G1548" t="str">
            <v>ACTIVO</v>
          </cell>
          <cell r="H1548" t="str">
            <v>A.PRIV.INVERSIONISTA</v>
          </cell>
          <cell r="I1548">
            <v>6.165</v>
          </cell>
          <cell r="J1548">
            <v>6.1650000000000003E-2</v>
          </cell>
          <cell r="K1548" t="str">
            <v xml:space="preserve"> 02.03.2023 </v>
          </cell>
          <cell r="L1548" t="str">
            <v>MEDIANO/LARGO-PLAZO</v>
          </cell>
          <cell r="M1548">
            <v>3140104.52</v>
          </cell>
          <cell r="N1548" t="str">
            <v xml:space="preserve"> 02.03.2026 </v>
          </cell>
          <cell r="O1548" t="str">
            <v xml:space="preserve"> 02.03.2026 </v>
          </cell>
          <cell r="P1548" t="str">
            <v xml:space="preserve"> 02.03.2023 </v>
          </cell>
          <cell r="Q1548" t="str">
            <v>CDF-RES-2023-0001</v>
          </cell>
          <cell r="R1548" t="str">
            <v>PROG.PRESERV.CAPITAL 2023</v>
          </cell>
          <cell r="S1548" t="str">
            <v>A.PRIV.INVERSIONISTA</v>
          </cell>
          <cell r="T1548" t="str">
            <v>PROGRAMA DE PRESERVACION DE CAPITAL 2023</v>
          </cell>
          <cell r="U1548">
            <v>3140104.52</v>
          </cell>
          <cell r="V1548" t="str">
            <v xml:space="preserve">  </v>
          </cell>
          <cell r="W1548" t="str">
            <v xml:space="preserve">  </v>
          </cell>
          <cell r="X1548" t="str">
            <v xml:space="preserve">  </v>
          </cell>
          <cell r="Y1548">
            <v>3140104.52</v>
          </cell>
        </row>
        <row r="1549">
          <cell r="B1549" t="str">
            <v>1.-DI001246</v>
          </cell>
          <cell r="D1549" t="str">
            <v xml:space="preserve">  </v>
          </cell>
          <cell r="I1549" t="str">
            <v xml:space="preserve">  </v>
          </cell>
          <cell r="K1549" t="str">
            <v xml:space="preserve">  </v>
          </cell>
          <cell r="M1549" t="str">
            <v xml:space="preserve">  </v>
          </cell>
          <cell r="N1549" t="str">
            <v xml:space="preserve">  </v>
          </cell>
          <cell r="O1549" t="str">
            <v xml:space="preserve">  </v>
          </cell>
          <cell r="P1549" t="str">
            <v xml:space="preserve">  </v>
          </cell>
          <cell r="U1549">
            <v>1175140.54</v>
          </cell>
          <cell r="V1549" t="str">
            <v xml:space="preserve">  </v>
          </cell>
          <cell r="W1549" t="str">
            <v xml:space="preserve">  </v>
          </cell>
          <cell r="X1549" t="str">
            <v xml:space="preserve">  </v>
          </cell>
          <cell r="Y1549">
            <v>1175140.54</v>
          </cell>
        </row>
        <row r="1550">
          <cell r="B1550" t="str">
            <v>DI0012461</v>
          </cell>
          <cell r="C1550" t="str">
            <v>DI001246</v>
          </cell>
          <cell r="D1550">
            <v>1</v>
          </cell>
          <cell r="E1550" t="str">
            <v>USD</v>
          </cell>
          <cell r="F1550" t="str">
            <v>INTERNA</v>
          </cell>
          <cell r="G1550" t="str">
            <v>ACTIVO</v>
          </cell>
          <cell r="H1550" t="str">
            <v>A.PRIV.INVERSIONISTA</v>
          </cell>
          <cell r="I1550">
            <v>7.13</v>
          </cell>
          <cell r="J1550">
            <v>7.1300000000000002E-2</v>
          </cell>
          <cell r="K1550" t="str">
            <v xml:space="preserve"> 10.03.2023 </v>
          </cell>
          <cell r="L1550" t="str">
            <v>MEDIANO/LARGO-PLAZO</v>
          </cell>
          <cell r="M1550">
            <v>1175140.54</v>
          </cell>
          <cell r="N1550" t="str">
            <v xml:space="preserve"> 10.03.2028 </v>
          </cell>
          <cell r="O1550" t="str">
            <v xml:space="preserve"> 10.03.2028 </v>
          </cell>
          <cell r="P1550" t="str">
            <v xml:space="preserve"> 10.03.2023 </v>
          </cell>
          <cell r="Q1550" t="str">
            <v>CDF-RES-2023-0001</v>
          </cell>
          <cell r="R1550" t="str">
            <v>PROG.PRESERV.CAPITAL 2023</v>
          </cell>
          <cell r="S1550" t="str">
            <v>A.PRIV.INVERSIONISTA</v>
          </cell>
          <cell r="T1550" t="str">
            <v>PROGRAMA DE PRESERVACION DE CAPITAL 2023</v>
          </cell>
          <cell r="U1550">
            <v>1175140.54</v>
          </cell>
          <cell r="V1550" t="str">
            <v xml:space="preserve">  </v>
          </cell>
          <cell r="W1550" t="str">
            <v xml:space="preserve">  </v>
          </cell>
          <cell r="X1550" t="str">
            <v xml:space="preserve">  </v>
          </cell>
          <cell r="Y1550">
            <v>1175140.54</v>
          </cell>
        </row>
        <row r="1551">
          <cell r="B1551" t="str">
            <v>1.-DI001247</v>
          </cell>
          <cell r="D1551" t="str">
            <v xml:space="preserve">  </v>
          </cell>
          <cell r="I1551" t="str">
            <v xml:space="preserve">  </v>
          </cell>
          <cell r="K1551" t="str">
            <v xml:space="preserve">  </v>
          </cell>
          <cell r="M1551" t="str">
            <v xml:space="preserve">  </v>
          </cell>
          <cell r="N1551" t="str">
            <v xml:space="preserve">  </v>
          </cell>
          <cell r="O1551" t="str">
            <v xml:space="preserve">  </v>
          </cell>
          <cell r="P1551" t="str">
            <v xml:space="preserve">  </v>
          </cell>
          <cell r="U1551">
            <v>1198376.95</v>
          </cell>
          <cell r="V1551" t="str">
            <v xml:space="preserve">  </v>
          </cell>
          <cell r="W1551" t="str">
            <v xml:space="preserve">  </v>
          </cell>
          <cell r="X1551" t="str">
            <v xml:space="preserve">  </v>
          </cell>
          <cell r="Y1551">
            <v>1198376.95</v>
          </cell>
        </row>
        <row r="1552">
          <cell r="B1552" t="str">
            <v>DI0012471</v>
          </cell>
          <cell r="C1552" t="str">
            <v>DI001247</v>
          </cell>
          <cell r="D1552">
            <v>1</v>
          </cell>
          <cell r="E1552" t="str">
            <v>USD</v>
          </cell>
          <cell r="F1552" t="str">
            <v>INTERNA</v>
          </cell>
          <cell r="G1552" t="str">
            <v>ACTIVO</v>
          </cell>
          <cell r="H1552" t="str">
            <v>A.PRIV.INVERSIONISTA</v>
          </cell>
          <cell r="I1552">
            <v>6.165</v>
          </cell>
          <cell r="J1552">
            <v>6.1650000000000003E-2</v>
          </cell>
          <cell r="K1552" t="str">
            <v xml:space="preserve"> 02.03.2023 </v>
          </cell>
          <cell r="L1552" t="str">
            <v>MEDIANO/LARGO-PLAZO</v>
          </cell>
          <cell r="M1552">
            <v>1198376.95</v>
          </cell>
          <cell r="N1552" t="str">
            <v xml:space="preserve"> 02.03.2026 </v>
          </cell>
          <cell r="O1552" t="str">
            <v xml:space="preserve"> 02.03.2026 </v>
          </cell>
          <cell r="P1552" t="str">
            <v xml:space="preserve"> 02.03.2023 </v>
          </cell>
          <cell r="Q1552" t="str">
            <v>CDF-RES-2023-0001</v>
          </cell>
          <cell r="R1552" t="str">
            <v>PROG.PRESERV.CAPITAL 2023</v>
          </cell>
          <cell r="S1552" t="str">
            <v>A.PRIV.INVERSIONISTA</v>
          </cell>
          <cell r="T1552" t="str">
            <v>PROGRAMA DE PRESERVACION DE CAPITAL 2023</v>
          </cell>
          <cell r="U1552">
            <v>1198376.95</v>
          </cell>
          <cell r="V1552" t="str">
            <v xml:space="preserve">  </v>
          </cell>
          <cell r="W1552" t="str">
            <v xml:space="preserve">  </v>
          </cell>
          <cell r="X1552" t="str">
            <v xml:space="preserve">  </v>
          </cell>
          <cell r="Y1552">
            <v>1198376.95</v>
          </cell>
        </row>
        <row r="1553">
          <cell r="B1553" t="str">
            <v>1.-DI001248</v>
          </cell>
          <cell r="D1553" t="str">
            <v xml:space="preserve">  </v>
          </cell>
          <cell r="I1553" t="str">
            <v xml:space="preserve">  </v>
          </cell>
          <cell r="K1553" t="str">
            <v xml:space="preserve">  </v>
          </cell>
          <cell r="M1553" t="str">
            <v xml:space="preserve">  </v>
          </cell>
          <cell r="N1553" t="str">
            <v xml:space="preserve">  </v>
          </cell>
          <cell r="O1553" t="str">
            <v xml:space="preserve">  </v>
          </cell>
          <cell r="P1553" t="str">
            <v xml:space="preserve">  </v>
          </cell>
          <cell r="U1553">
            <v>40099383.560000002</v>
          </cell>
          <cell r="V1553" t="str">
            <v xml:space="preserve">  </v>
          </cell>
          <cell r="W1553" t="str">
            <v xml:space="preserve">  </v>
          </cell>
          <cell r="X1553" t="str">
            <v xml:space="preserve">  </v>
          </cell>
          <cell r="Y1553">
            <v>40099383.560000002</v>
          </cell>
        </row>
        <row r="1554">
          <cell r="B1554" t="str">
            <v>DI0012481</v>
          </cell>
          <cell r="C1554" t="str">
            <v>DI001248</v>
          </cell>
          <cell r="D1554">
            <v>1</v>
          </cell>
          <cell r="E1554" t="str">
            <v>USD</v>
          </cell>
          <cell r="F1554" t="str">
            <v>INTERNA</v>
          </cell>
          <cell r="G1554" t="str">
            <v>ACTIVO</v>
          </cell>
          <cell r="H1554" t="str">
            <v>DMQ</v>
          </cell>
          <cell r="I1554">
            <v>6.165</v>
          </cell>
          <cell r="J1554">
            <v>6.1650000000000003E-2</v>
          </cell>
          <cell r="K1554" t="str">
            <v xml:space="preserve"> 02.03.2023 </v>
          </cell>
          <cell r="L1554" t="str">
            <v>MEDIANO/LARGO-PLAZO</v>
          </cell>
          <cell r="M1554">
            <v>40099383.560000002</v>
          </cell>
          <cell r="N1554" t="str">
            <v xml:space="preserve"> 02.03.2026 </v>
          </cell>
          <cell r="O1554" t="str">
            <v xml:space="preserve"> 02.03.2026 </v>
          </cell>
          <cell r="P1554" t="str">
            <v xml:space="preserve"> 02.03.2023 </v>
          </cell>
          <cell r="Q1554" t="str">
            <v>CDF-RES-2023-0001</v>
          </cell>
          <cell r="R1554" t="str">
            <v>PROG.PRESERV.CAPITAL 2023</v>
          </cell>
          <cell r="S1554" t="str">
            <v>DMQ</v>
          </cell>
          <cell r="T1554" t="str">
            <v>PROGRAMA DE PRESERVACION DE CAPITAL 2023</v>
          </cell>
          <cell r="U1554">
            <v>40099383.560000002</v>
          </cell>
          <cell r="V1554" t="str">
            <v xml:space="preserve">  </v>
          </cell>
          <cell r="W1554" t="str">
            <v xml:space="preserve">  </v>
          </cell>
          <cell r="X1554" t="str">
            <v xml:space="preserve">  </v>
          </cell>
          <cell r="Y1554">
            <v>40099383.560000002</v>
          </cell>
        </row>
        <row r="1555">
          <cell r="B1555" t="str">
            <v>1.-DI001249</v>
          </cell>
          <cell r="D1555" t="str">
            <v xml:space="preserve">  </v>
          </cell>
          <cell r="I1555" t="str">
            <v xml:space="preserve">  </v>
          </cell>
          <cell r="K1555" t="str">
            <v xml:space="preserve">  </v>
          </cell>
          <cell r="M1555" t="str">
            <v xml:space="preserve">  </v>
          </cell>
          <cell r="N1555" t="str">
            <v xml:space="preserve">  </v>
          </cell>
          <cell r="O1555" t="str">
            <v xml:space="preserve">  </v>
          </cell>
          <cell r="P1555" t="str">
            <v xml:space="preserve">  </v>
          </cell>
          <cell r="U1555">
            <v>40135838.530000001</v>
          </cell>
          <cell r="V1555" t="str">
            <v xml:space="preserve">  </v>
          </cell>
          <cell r="W1555" t="str">
            <v xml:space="preserve">  </v>
          </cell>
          <cell r="X1555" t="str">
            <v xml:space="preserve">  </v>
          </cell>
          <cell r="Y1555">
            <v>40135838.530000001</v>
          </cell>
        </row>
        <row r="1556">
          <cell r="B1556" t="str">
            <v>DI0012491</v>
          </cell>
          <cell r="C1556" t="str">
            <v>DI001249</v>
          </cell>
          <cell r="D1556">
            <v>1</v>
          </cell>
          <cell r="E1556" t="str">
            <v>USD</v>
          </cell>
          <cell r="F1556" t="str">
            <v>INTERNA</v>
          </cell>
          <cell r="G1556" t="str">
            <v>ACTIVO</v>
          </cell>
          <cell r="H1556" t="str">
            <v>DMQ</v>
          </cell>
          <cell r="I1556">
            <v>7.13</v>
          </cell>
          <cell r="J1556">
            <v>7.1300000000000002E-2</v>
          </cell>
          <cell r="K1556" t="str">
            <v xml:space="preserve"> 10.03.2023 </v>
          </cell>
          <cell r="L1556" t="str">
            <v>MEDIANO/LARGO-PLAZO</v>
          </cell>
          <cell r="M1556">
            <v>40135838.530000001</v>
          </cell>
          <cell r="N1556" t="str">
            <v xml:space="preserve"> 10.03.2028 </v>
          </cell>
          <cell r="O1556" t="str">
            <v xml:space="preserve"> 10.03.2028 </v>
          </cell>
          <cell r="P1556" t="str">
            <v xml:space="preserve"> 10.03.2023 </v>
          </cell>
          <cell r="Q1556" t="str">
            <v>CDF-RES-2023-0001</v>
          </cell>
          <cell r="R1556" t="str">
            <v>PROG.PRESERV.CAPITAL 2023</v>
          </cell>
          <cell r="S1556" t="str">
            <v>DMQ</v>
          </cell>
          <cell r="T1556" t="str">
            <v>PROGRAMA DE PRESERVACION DE CAPITAL 2023</v>
          </cell>
          <cell r="U1556">
            <v>40135838.530000001</v>
          </cell>
          <cell r="V1556" t="str">
            <v xml:space="preserve">  </v>
          </cell>
          <cell r="W1556" t="str">
            <v xml:space="preserve">  </v>
          </cell>
          <cell r="X1556" t="str">
            <v xml:space="preserve">  </v>
          </cell>
          <cell r="Y1556">
            <v>40135838.530000001</v>
          </cell>
        </row>
        <row r="1557">
          <cell r="B1557" t="str">
            <v>1.-DI001250</v>
          </cell>
          <cell r="D1557" t="str">
            <v xml:space="preserve">  </v>
          </cell>
          <cell r="I1557" t="str">
            <v xml:space="preserve">  </v>
          </cell>
          <cell r="K1557" t="str">
            <v xml:space="preserve">  </v>
          </cell>
          <cell r="M1557" t="str">
            <v xml:space="preserve">  </v>
          </cell>
          <cell r="N1557" t="str">
            <v xml:space="preserve">  </v>
          </cell>
          <cell r="O1557" t="str">
            <v xml:space="preserve">  </v>
          </cell>
          <cell r="P1557" t="str">
            <v xml:space="preserve">  </v>
          </cell>
          <cell r="U1557">
            <v>31120469.350000001</v>
          </cell>
          <cell r="V1557" t="str">
            <v xml:space="preserve">  </v>
          </cell>
          <cell r="W1557" t="str">
            <v xml:space="preserve">  </v>
          </cell>
          <cell r="X1557" t="str">
            <v xml:space="preserve">  </v>
          </cell>
          <cell r="Y1557">
            <v>31120469.350000001</v>
          </cell>
        </row>
        <row r="1558">
          <cell r="B1558" t="str">
            <v>DI0012501</v>
          </cell>
          <cell r="C1558" t="str">
            <v>DI001250</v>
          </cell>
          <cell r="D1558">
            <v>1</v>
          </cell>
          <cell r="E1558" t="str">
            <v>USD</v>
          </cell>
          <cell r="F1558" t="str">
            <v>INTERNA</v>
          </cell>
          <cell r="G1558" t="str">
            <v>ACTIVO</v>
          </cell>
          <cell r="H1558" t="str">
            <v>DMQ</v>
          </cell>
          <cell r="I1558">
            <v>7.8259999999999996</v>
          </cell>
          <cell r="J1558">
            <v>7.8259999999999996E-2</v>
          </cell>
          <cell r="K1558" t="str">
            <v xml:space="preserve"> 27.02.2023 </v>
          </cell>
          <cell r="L1558" t="str">
            <v>MEDIANO/LARGO-PLAZO</v>
          </cell>
          <cell r="M1558">
            <v>31120469.350000001</v>
          </cell>
          <cell r="N1558" t="str">
            <v xml:space="preserve"> 27.02.2033 </v>
          </cell>
          <cell r="O1558" t="str">
            <v xml:space="preserve"> 27.02.2033 </v>
          </cell>
          <cell r="P1558" t="str">
            <v xml:space="preserve"> 27.02.2023 </v>
          </cell>
          <cell r="Q1558" t="str">
            <v>CDF-RES-2023-0001</v>
          </cell>
          <cell r="R1558" t="str">
            <v>PROG.PRESERV.CAPITAL 2023</v>
          </cell>
          <cell r="S1558" t="str">
            <v>DMQ</v>
          </cell>
          <cell r="T1558" t="str">
            <v>PROGRAMA DE PRESERVACION DE CAPITAL 2023</v>
          </cell>
          <cell r="U1558">
            <v>31120469.350000001</v>
          </cell>
          <cell r="V1558" t="str">
            <v xml:space="preserve">  </v>
          </cell>
          <cell r="W1558" t="str">
            <v xml:space="preserve">  </v>
          </cell>
          <cell r="X1558" t="str">
            <v xml:space="preserve">  </v>
          </cell>
          <cell r="Y1558">
            <v>31120469.350000001</v>
          </cell>
        </row>
        <row r="1559">
          <cell r="B1559" t="str">
            <v>1.-DI001251</v>
          </cell>
          <cell r="D1559" t="str">
            <v xml:space="preserve">  </v>
          </cell>
          <cell r="I1559" t="str">
            <v xml:space="preserve">  </v>
          </cell>
          <cell r="K1559" t="str">
            <v xml:space="preserve">  </v>
          </cell>
          <cell r="M1559" t="str">
            <v xml:space="preserve">  </v>
          </cell>
          <cell r="N1559" t="str">
            <v xml:space="preserve">  </v>
          </cell>
          <cell r="O1559" t="str">
            <v xml:space="preserve">  </v>
          </cell>
          <cell r="P1559" t="str">
            <v xml:space="preserve">  </v>
          </cell>
          <cell r="U1559">
            <v>11802650.619999999</v>
          </cell>
          <cell r="V1559" t="str">
            <v xml:space="preserve">  </v>
          </cell>
          <cell r="W1559" t="str">
            <v xml:space="preserve">  </v>
          </cell>
          <cell r="X1559" t="str">
            <v xml:space="preserve">  </v>
          </cell>
          <cell r="Y1559">
            <v>11802650.619999999</v>
          </cell>
        </row>
        <row r="1560">
          <cell r="B1560" t="str">
            <v>DI0012511</v>
          </cell>
          <cell r="C1560" t="str">
            <v>DI001251</v>
          </cell>
          <cell r="D1560">
            <v>1</v>
          </cell>
          <cell r="E1560" t="str">
            <v>USD</v>
          </cell>
          <cell r="F1560" t="str">
            <v>INTERNA</v>
          </cell>
          <cell r="G1560" t="str">
            <v>ACTIVO</v>
          </cell>
          <cell r="H1560" t="str">
            <v>A.PRIV.INVERSIONISTA</v>
          </cell>
          <cell r="I1560">
            <v>6.165</v>
          </cell>
          <cell r="J1560">
            <v>6.1650000000000003E-2</v>
          </cell>
          <cell r="K1560" t="str">
            <v xml:space="preserve"> 02.03.2023 </v>
          </cell>
          <cell r="L1560" t="str">
            <v>MEDIANO/LARGO-PLAZO</v>
          </cell>
          <cell r="M1560">
            <v>11802650.619999999</v>
          </cell>
          <cell r="N1560" t="str">
            <v xml:space="preserve"> 02.03.2026 </v>
          </cell>
          <cell r="O1560" t="str">
            <v xml:space="preserve"> 02.03.2026 </v>
          </cell>
          <cell r="P1560" t="str">
            <v xml:space="preserve"> 02.03.2023 </v>
          </cell>
          <cell r="Q1560" t="str">
            <v>CDF-RES-2023-0001</v>
          </cell>
          <cell r="R1560" t="str">
            <v>PROG. PRESERV. CAPITAL 2023</v>
          </cell>
          <cell r="S1560" t="str">
            <v>A.PRIV.INVERSIONISTA</v>
          </cell>
          <cell r="T1560" t="str">
            <v>PROGRAMA DE PRESERVACION DE CAPITAL 2023</v>
          </cell>
          <cell r="U1560">
            <v>11802650.619999999</v>
          </cell>
          <cell r="V1560" t="str">
            <v xml:space="preserve">  </v>
          </cell>
          <cell r="W1560" t="str">
            <v xml:space="preserve">  </v>
          </cell>
          <cell r="X1560" t="str">
            <v xml:space="preserve">  </v>
          </cell>
          <cell r="Y1560">
            <v>11802650.619999999</v>
          </cell>
        </row>
        <row r="1561">
          <cell r="B1561" t="str">
            <v>1.-DI001252</v>
          </cell>
          <cell r="D1561" t="str">
            <v xml:space="preserve">  </v>
          </cell>
          <cell r="I1561" t="str">
            <v xml:space="preserve">  </v>
          </cell>
          <cell r="K1561" t="str">
            <v xml:space="preserve">  </v>
          </cell>
          <cell r="M1561" t="str">
            <v xml:space="preserve">  </v>
          </cell>
          <cell r="N1561" t="str">
            <v xml:space="preserve">  </v>
          </cell>
          <cell r="O1561" t="str">
            <v xml:space="preserve">  </v>
          </cell>
          <cell r="P1561" t="str">
            <v xml:space="preserve">  </v>
          </cell>
          <cell r="U1561">
            <v>28212915</v>
          </cell>
          <cell r="V1561" t="str">
            <v xml:space="preserve">  </v>
          </cell>
          <cell r="W1561" t="str">
            <v xml:space="preserve">  </v>
          </cell>
          <cell r="X1561">
            <v>122348.24</v>
          </cell>
          <cell r="Y1561">
            <v>28212915</v>
          </cell>
        </row>
        <row r="1562">
          <cell r="B1562" t="str">
            <v>DI0012523</v>
          </cell>
          <cell r="C1562" t="str">
            <v>DI001252</v>
          </cell>
          <cell r="D1562">
            <v>3</v>
          </cell>
          <cell r="E1562" t="str">
            <v>USD</v>
          </cell>
          <cell r="F1562" t="str">
            <v>INTERNA</v>
          </cell>
          <cell r="G1562" t="str">
            <v>ACTIVO</v>
          </cell>
          <cell r="H1562" t="str">
            <v>ACR.PRIV.JUBILADOS</v>
          </cell>
          <cell r="I1562">
            <v>4.3</v>
          </cell>
          <cell r="J1562">
            <v>4.2999999999999997E-2</v>
          </cell>
          <cell r="K1562" t="str">
            <v xml:space="preserve"> 18.10.2023 </v>
          </cell>
          <cell r="L1562" t="str">
            <v>MEDIANO/LARGO-PLAZO</v>
          </cell>
          <cell r="M1562">
            <v>29991912.5</v>
          </cell>
          <cell r="N1562" t="str">
            <v xml:space="preserve"> 18.10.2033 </v>
          </cell>
          <cell r="O1562" t="str">
            <v xml:space="preserve"> 18.10.2033 </v>
          </cell>
          <cell r="P1562" t="str">
            <v xml:space="preserve"> 18.10.2023 </v>
          </cell>
          <cell r="R1562" t="str">
            <v>PROG. PRESERV. CAPITAL 2023</v>
          </cell>
          <cell r="S1562" t="str">
            <v>ACR.PRIV.JUBILADOS</v>
          </cell>
          <cell r="T1562" t="str">
            <v>PROGRAMA DE PRESERVACION DE CAPITAL 2023</v>
          </cell>
          <cell r="U1562">
            <v>1490045</v>
          </cell>
          <cell r="V1562" t="str">
            <v xml:space="preserve">  </v>
          </cell>
          <cell r="W1562" t="str">
            <v xml:space="preserve">  </v>
          </cell>
          <cell r="X1562">
            <v>5339.33</v>
          </cell>
          <cell r="Y1562">
            <v>1490045</v>
          </cell>
        </row>
        <row r="1563">
          <cell r="B1563" t="str">
            <v>DI0012524</v>
          </cell>
          <cell r="C1563" t="str">
            <v>DI001252</v>
          </cell>
          <cell r="D1563">
            <v>4</v>
          </cell>
          <cell r="E1563" t="str">
            <v>USD</v>
          </cell>
          <cell r="F1563" t="str">
            <v>INTERNA</v>
          </cell>
          <cell r="G1563" t="str">
            <v>ACTIVO</v>
          </cell>
          <cell r="H1563" t="str">
            <v>ACR.PRIV.JUBILADOS</v>
          </cell>
          <cell r="I1563">
            <v>4.71</v>
          </cell>
          <cell r="J1563">
            <v>4.7100000000000003E-2</v>
          </cell>
          <cell r="K1563" t="str">
            <v xml:space="preserve"> 18.10.2023 </v>
          </cell>
          <cell r="L1563" t="str">
            <v>MEDIANO/LARGO-PLAZO</v>
          </cell>
          <cell r="M1563">
            <v>29991912.5</v>
          </cell>
          <cell r="N1563" t="str">
            <v xml:space="preserve"> 18.10.2033 </v>
          </cell>
          <cell r="O1563" t="str">
            <v xml:space="preserve"> 18.10.2033 </v>
          </cell>
          <cell r="P1563" t="str">
            <v xml:space="preserve"> 18.10.2023 </v>
          </cell>
          <cell r="R1563" t="str">
            <v>PROG. PRESERV. CAPITAL 2023</v>
          </cell>
          <cell r="S1563" t="str">
            <v>ACR.PRIV.JUBILADOS</v>
          </cell>
          <cell r="T1563" t="str">
            <v>PROGRAMA DE PRESERVACION DE CAPITAL 2023</v>
          </cell>
          <cell r="U1563">
            <v>3559912.5</v>
          </cell>
          <cell r="V1563" t="str">
            <v xml:space="preserve">  </v>
          </cell>
          <cell r="W1563" t="str">
            <v xml:space="preserve">  </v>
          </cell>
          <cell r="X1563">
            <v>13972.66</v>
          </cell>
          <cell r="Y1563">
            <v>3559912.5</v>
          </cell>
        </row>
        <row r="1564">
          <cell r="B1564" t="str">
            <v>DI0012525</v>
          </cell>
          <cell r="C1564" t="str">
            <v>DI001252</v>
          </cell>
          <cell r="D1564">
            <v>5</v>
          </cell>
          <cell r="E1564" t="str">
            <v>USD</v>
          </cell>
          <cell r="F1564" t="str">
            <v>INTERNA</v>
          </cell>
          <cell r="G1564" t="str">
            <v>ACTIVO</v>
          </cell>
          <cell r="H1564" t="str">
            <v>ACR.PRIV.JUBILADOS</v>
          </cell>
          <cell r="I1564">
            <v>5.07</v>
          </cell>
          <cell r="J1564">
            <v>5.0700000000000002E-2</v>
          </cell>
          <cell r="K1564" t="str">
            <v xml:space="preserve"> 18.10.2023 </v>
          </cell>
          <cell r="L1564" t="str">
            <v>MEDIANO/LARGO-PLAZO</v>
          </cell>
          <cell r="M1564">
            <v>29991912.5</v>
          </cell>
          <cell r="N1564" t="str">
            <v xml:space="preserve"> 18.10.2033 </v>
          </cell>
          <cell r="O1564" t="str">
            <v xml:space="preserve"> 18.10.2033 </v>
          </cell>
          <cell r="P1564" t="str">
            <v xml:space="preserve"> 18.10.2023 </v>
          </cell>
          <cell r="R1564" t="str">
            <v>PROG. PRESERV. CAPITAL 2023</v>
          </cell>
          <cell r="S1564" t="str">
            <v>ACR.PRIV.JUBILADOS</v>
          </cell>
          <cell r="T1564" t="str">
            <v>PROGRAMA DE PRESERVACION DE CAPITAL 2023</v>
          </cell>
          <cell r="U1564">
            <v>2931120</v>
          </cell>
          <cell r="V1564" t="str">
            <v xml:space="preserve">  </v>
          </cell>
          <cell r="W1564" t="str">
            <v xml:space="preserve">  </v>
          </cell>
          <cell r="X1564">
            <v>12383.98</v>
          </cell>
          <cell r="Y1564">
            <v>2931120</v>
          </cell>
        </row>
        <row r="1565">
          <cell r="B1565" t="str">
            <v>DI0012526</v>
          </cell>
          <cell r="C1565" t="str">
            <v>DI001252</v>
          </cell>
          <cell r="D1565">
            <v>6</v>
          </cell>
          <cell r="E1565" t="str">
            <v>USD</v>
          </cell>
          <cell r="F1565" t="str">
            <v>INTERNA</v>
          </cell>
          <cell r="G1565" t="str">
            <v>ACTIVO</v>
          </cell>
          <cell r="H1565" t="str">
            <v>ACR.PRIV.JUBILADOS</v>
          </cell>
          <cell r="I1565">
            <v>5.36</v>
          </cell>
          <cell r="J1565">
            <v>5.3600000000000002E-2</v>
          </cell>
          <cell r="K1565" t="str">
            <v xml:space="preserve"> 18.10.2023 </v>
          </cell>
          <cell r="L1565" t="str">
            <v>MEDIANO/LARGO-PLAZO</v>
          </cell>
          <cell r="M1565">
            <v>29991912.5</v>
          </cell>
          <cell r="N1565" t="str">
            <v xml:space="preserve"> 18.10.2033 </v>
          </cell>
          <cell r="O1565" t="str">
            <v xml:space="preserve"> 18.10.2033 </v>
          </cell>
          <cell r="P1565" t="str">
            <v xml:space="preserve"> 18.10.2023 </v>
          </cell>
          <cell r="R1565" t="str">
            <v>PROG. PRESERV. CAPITAL 2023</v>
          </cell>
          <cell r="S1565" t="str">
            <v>ACR.PRIV.JUBILADOS</v>
          </cell>
          <cell r="T1565" t="str">
            <v>PROGRAMA DE PRESERVACION DE CAPITAL 2023</v>
          </cell>
          <cell r="U1565">
            <v>19389465</v>
          </cell>
          <cell r="V1565" t="str">
            <v xml:space="preserve">  </v>
          </cell>
          <cell r="W1565" t="str">
            <v xml:space="preserve">  </v>
          </cell>
          <cell r="X1565">
            <v>86606.28</v>
          </cell>
          <cell r="Y1565">
            <v>19389465</v>
          </cell>
        </row>
        <row r="1566">
          <cell r="B1566" t="str">
            <v>DI0012527</v>
          </cell>
          <cell r="C1566" t="str">
            <v>DI001252</v>
          </cell>
          <cell r="D1566">
            <v>7</v>
          </cell>
          <cell r="E1566" t="str">
            <v>USD</v>
          </cell>
          <cell r="F1566" t="str">
            <v>INTERNA</v>
          </cell>
          <cell r="G1566" t="str">
            <v>ACTIVO</v>
          </cell>
          <cell r="H1566" t="str">
            <v>ACR.PRIV.JUBILADOS</v>
          </cell>
          <cell r="I1566">
            <v>5.64</v>
          </cell>
          <cell r="J1566">
            <v>5.6399999999999999E-2</v>
          </cell>
          <cell r="K1566" t="str">
            <v xml:space="preserve"> 18.10.2023 </v>
          </cell>
          <cell r="L1566" t="str">
            <v>MEDIANO/LARGO-PLAZO</v>
          </cell>
          <cell r="M1566">
            <v>29991912.5</v>
          </cell>
          <cell r="N1566" t="str">
            <v xml:space="preserve"> 18.10.2033 </v>
          </cell>
          <cell r="O1566" t="str">
            <v xml:space="preserve"> 18.10.2033 </v>
          </cell>
          <cell r="P1566" t="str">
            <v xml:space="preserve"> 18.10.2023 </v>
          </cell>
          <cell r="R1566" t="str">
            <v>PROG. PRESERV. CAPITAL 2023</v>
          </cell>
          <cell r="S1566" t="str">
            <v>ACR.PRIV.JUBILADOS</v>
          </cell>
          <cell r="T1566" t="str">
            <v>PROGRAMA DE PRESERVACION DE CAPITAL 2023</v>
          </cell>
          <cell r="U1566">
            <v>636315</v>
          </cell>
          <cell r="V1566" t="str">
            <v xml:space="preserve">  </v>
          </cell>
          <cell r="W1566" t="str">
            <v xml:space="preserve">  </v>
          </cell>
          <cell r="X1566">
            <v>2990.68</v>
          </cell>
          <cell r="Y1566">
            <v>636315</v>
          </cell>
        </row>
        <row r="1567">
          <cell r="B1567" t="str">
            <v>DI0012528</v>
          </cell>
          <cell r="C1567" t="str">
            <v>DI001252</v>
          </cell>
          <cell r="D1567">
            <v>8</v>
          </cell>
          <cell r="E1567" t="str">
            <v>USD</v>
          </cell>
          <cell r="F1567" t="str">
            <v>INTERNA</v>
          </cell>
          <cell r="G1567" t="str">
            <v>ACTIVO</v>
          </cell>
          <cell r="H1567" t="str">
            <v>ACR.PRIV.JUBILADOS</v>
          </cell>
          <cell r="I1567">
            <v>5.93</v>
          </cell>
          <cell r="J1567">
            <v>5.9299999999999999E-2</v>
          </cell>
          <cell r="K1567" t="str">
            <v xml:space="preserve"> 18.10.2023 </v>
          </cell>
          <cell r="L1567" t="str">
            <v>MEDIANO/LARGO-PLAZO</v>
          </cell>
          <cell r="M1567">
            <v>29991912.5</v>
          </cell>
          <cell r="N1567" t="str">
            <v xml:space="preserve"> 18.10.2033 </v>
          </cell>
          <cell r="O1567" t="str">
            <v xml:space="preserve"> 18.10.2033 </v>
          </cell>
          <cell r="P1567" t="str">
            <v xml:space="preserve"> 18.10.2023 </v>
          </cell>
          <cell r="R1567" t="str">
            <v>PROG. PRESERV. CAPITAL 2023</v>
          </cell>
          <cell r="S1567" t="str">
            <v>ACR.PRIV.JUBILADOS</v>
          </cell>
          <cell r="T1567" t="str">
            <v>PROGRAMA DE PRESERVACION DE CAPITAL 2023</v>
          </cell>
          <cell r="U1567">
            <v>101037.5</v>
          </cell>
          <cell r="V1567" t="str">
            <v xml:space="preserve">  </v>
          </cell>
          <cell r="W1567" t="str">
            <v xml:space="preserve">  </v>
          </cell>
          <cell r="X1567">
            <v>499.29</v>
          </cell>
          <cell r="Y1567">
            <v>101037.5</v>
          </cell>
        </row>
        <row r="1568">
          <cell r="B1568" t="str">
            <v>DI0012529</v>
          </cell>
          <cell r="C1568" t="str">
            <v>DI001252</v>
          </cell>
          <cell r="D1568">
            <v>9</v>
          </cell>
          <cell r="E1568" t="str">
            <v>USD</v>
          </cell>
          <cell r="F1568" t="str">
            <v>INTERNA</v>
          </cell>
          <cell r="G1568" t="str">
            <v>ACTIVO</v>
          </cell>
          <cell r="H1568" t="str">
            <v>ACR.PRIV.JUBILADOS</v>
          </cell>
          <cell r="I1568">
            <v>6.21</v>
          </cell>
          <cell r="J1568">
            <v>6.2100000000000002E-2</v>
          </cell>
          <cell r="K1568" t="str">
            <v xml:space="preserve"> 18.10.2023 </v>
          </cell>
          <cell r="L1568" t="str">
            <v>MEDIANO/LARGO-PLAZO</v>
          </cell>
          <cell r="M1568">
            <v>29991912.5</v>
          </cell>
          <cell r="N1568" t="str">
            <v xml:space="preserve"> 18.10.2033 </v>
          </cell>
          <cell r="O1568" t="str">
            <v xml:space="preserve"> 18.10.2033 </v>
          </cell>
          <cell r="P1568" t="str">
            <v xml:space="preserve"> 18.10.2023 </v>
          </cell>
          <cell r="R1568" t="str">
            <v>PROG. PRESERV. CAPITAL 2023</v>
          </cell>
          <cell r="S1568" t="str">
            <v>ACR.PRIV.JUBILADOS</v>
          </cell>
          <cell r="T1568" t="str">
            <v>PROGRAMA DE PRESERVACION DE CAPITAL 2023</v>
          </cell>
          <cell r="U1568">
            <v>53100</v>
          </cell>
          <cell r="V1568" t="str">
            <v xml:space="preserve">  </v>
          </cell>
          <cell r="W1568" t="str">
            <v xml:space="preserve">  </v>
          </cell>
          <cell r="X1568">
            <v>274.79000000000002</v>
          </cell>
          <cell r="Y1568">
            <v>53100</v>
          </cell>
        </row>
        <row r="1569">
          <cell r="B1569" t="str">
            <v>DI00125210</v>
          </cell>
          <cell r="C1569" t="str">
            <v>DI001252</v>
          </cell>
          <cell r="D1569">
            <v>10</v>
          </cell>
          <cell r="E1569" t="str">
            <v>USD</v>
          </cell>
          <cell r="F1569" t="str">
            <v>INTERNA</v>
          </cell>
          <cell r="G1569" t="str">
            <v>ACTIVO</v>
          </cell>
          <cell r="H1569" t="str">
            <v>ACR.PRIV.JUBILADOS</v>
          </cell>
          <cell r="I1569">
            <v>6.5</v>
          </cell>
          <cell r="J1569">
            <v>6.5000000000000002E-2</v>
          </cell>
          <cell r="K1569" t="str">
            <v xml:space="preserve"> 18.10.2023 </v>
          </cell>
          <cell r="L1569" t="str">
            <v>MEDIANO/LARGO-PLAZO</v>
          </cell>
          <cell r="M1569">
            <v>29991912.5</v>
          </cell>
          <cell r="N1569" t="str">
            <v xml:space="preserve"> 18.10.2033 </v>
          </cell>
          <cell r="O1569" t="str">
            <v xml:space="preserve"> 18.10.2033 </v>
          </cell>
          <cell r="P1569" t="str">
            <v xml:space="preserve"> 18.10.2023 </v>
          </cell>
          <cell r="R1569" t="str">
            <v>PROG. PRESERV. CAPITAL 2023</v>
          </cell>
          <cell r="S1569" t="str">
            <v>ACR.PRIV.JUBILADOS</v>
          </cell>
          <cell r="T1569" t="str">
            <v>PROGRAMA DE PRESERVACION DE CAPITAL 2023</v>
          </cell>
          <cell r="U1569">
            <v>51920</v>
          </cell>
          <cell r="V1569" t="str">
            <v xml:space="preserve">  </v>
          </cell>
          <cell r="W1569" t="str">
            <v xml:space="preserve">  </v>
          </cell>
          <cell r="X1569">
            <v>281.23</v>
          </cell>
          <cell r="Y1569">
            <v>51920</v>
          </cell>
        </row>
        <row r="1570">
          <cell r="B1570" t="str">
            <v>1.-DI001253</v>
          </cell>
          <cell r="D1570" t="str">
            <v xml:space="preserve">  </v>
          </cell>
          <cell r="I1570" t="str">
            <v xml:space="preserve">  </v>
          </cell>
          <cell r="K1570" t="str">
            <v xml:space="preserve">  </v>
          </cell>
          <cell r="M1570" t="str">
            <v xml:space="preserve">  </v>
          </cell>
          <cell r="N1570" t="str">
            <v xml:space="preserve">  </v>
          </cell>
          <cell r="O1570" t="str">
            <v xml:space="preserve">  </v>
          </cell>
          <cell r="P1570" t="str">
            <v xml:space="preserve">  </v>
          </cell>
          <cell r="U1570">
            <v>5358743.7300000004</v>
          </cell>
          <cell r="V1570" t="str">
            <v xml:space="preserve">  </v>
          </cell>
          <cell r="W1570" t="str">
            <v xml:space="preserve">  </v>
          </cell>
          <cell r="X1570" t="str">
            <v xml:space="preserve">  </v>
          </cell>
          <cell r="Y1570">
            <v>5358743.7300000004</v>
          </cell>
        </row>
        <row r="1571">
          <cell r="B1571" t="str">
            <v>DI0012531</v>
          </cell>
          <cell r="C1571" t="str">
            <v>DI001253</v>
          </cell>
          <cell r="D1571">
            <v>1</v>
          </cell>
          <cell r="E1571" t="str">
            <v>USD</v>
          </cell>
          <cell r="F1571" t="str">
            <v>INTERNA</v>
          </cell>
          <cell r="G1571" t="str">
            <v>ACTIVO</v>
          </cell>
          <cell r="H1571" t="str">
            <v>A.PRIV.INVERSIONISTA</v>
          </cell>
          <cell r="I1571">
            <v>6.165</v>
          </cell>
          <cell r="J1571">
            <v>6.1650000000000003E-2</v>
          </cell>
          <cell r="K1571" t="str">
            <v xml:space="preserve"> 02.03.2023 </v>
          </cell>
          <cell r="L1571" t="str">
            <v>MEDIANO/LARGO-PLAZO</v>
          </cell>
          <cell r="M1571">
            <v>5358743.7300000004</v>
          </cell>
          <cell r="N1571" t="str">
            <v xml:space="preserve"> 02.03.2026 </v>
          </cell>
          <cell r="O1571" t="str">
            <v xml:space="preserve"> 02.03.2026 </v>
          </cell>
          <cell r="P1571" t="str">
            <v xml:space="preserve"> 02.03.2023 </v>
          </cell>
          <cell r="Q1571" t="str">
            <v>CDF-RES-2023-0001</v>
          </cell>
          <cell r="R1571" t="str">
            <v>PROG. PRESERV. CAPITAL 2023</v>
          </cell>
          <cell r="S1571" t="str">
            <v>A.PRIV.INVERSIONISTA</v>
          </cell>
          <cell r="T1571" t="str">
            <v>PROGRAMA DE PRESERVACION DE CAPITAL 2023</v>
          </cell>
          <cell r="U1571">
            <v>5358743.7300000004</v>
          </cell>
          <cell r="V1571" t="str">
            <v xml:space="preserve">  </v>
          </cell>
          <cell r="W1571" t="str">
            <v xml:space="preserve">  </v>
          </cell>
          <cell r="X1571" t="str">
            <v xml:space="preserve">  </v>
          </cell>
          <cell r="Y1571">
            <v>5358743.7300000004</v>
          </cell>
        </row>
        <row r="1572">
          <cell r="B1572" t="str">
            <v>1.-DI001254</v>
          </cell>
          <cell r="D1572" t="str">
            <v xml:space="preserve">  </v>
          </cell>
          <cell r="I1572" t="str">
            <v xml:space="preserve">  </v>
          </cell>
          <cell r="K1572" t="str">
            <v xml:space="preserve">  </v>
          </cell>
          <cell r="M1572" t="str">
            <v xml:space="preserve">  </v>
          </cell>
          <cell r="N1572" t="str">
            <v xml:space="preserve">  </v>
          </cell>
          <cell r="O1572" t="str">
            <v xml:space="preserve">  </v>
          </cell>
          <cell r="P1572" t="str">
            <v xml:space="preserve">  </v>
          </cell>
          <cell r="U1572">
            <v>5358813.13</v>
          </cell>
          <cell r="V1572" t="str">
            <v xml:space="preserve">  </v>
          </cell>
          <cell r="W1572" t="str">
            <v xml:space="preserve">  </v>
          </cell>
          <cell r="X1572" t="str">
            <v xml:space="preserve">  </v>
          </cell>
          <cell r="Y1572">
            <v>5358813.13</v>
          </cell>
        </row>
        <row r="1573">
          <cell r="B1573" t="str">
            <v>DI0012541</v>
          </cell>
          <cell r="C1573" t="str">
            <v>DI001254</v>
          </cell>
          <cell r="D1573">
            <v>1</v>
          </cell>
          <cell r="E1573" t="str">
            <v>USD</v>
          </cell>
          <cell r="F1573" t="str">
            <v>INTERNA</v>
          </cell>
          <cell r="G1573" t="str">
            <v>ACTIVO</v>
          </cell>
          <cell r="H1573" t="str">
            <v>A.PRIV.INVERSIONISTA</v>
          </cell>
          <cell r="I1573">
            <v>7.13</v>
          </cell>
          <cell r="J1573">
            <v>7.1300000000000002E-2</v>
          </cell>
          <cell r="K1573" t="str">
            <v xml:space="preserve"> 10.03.2023 </v>
          </cell>
          <cell r="L1573" t="str">
            <v>MEDIANO/LARGO-PLAZO</v>
          </cell>
          <cell r="M1573">
            <v>5358813.13</v>
          </cell>
          <cell r="N1573" t="str">
            <v xml:space="preserve"> 10.03.2028 </v>
          </cell>
          <cell r="O1573" t="str">
            <v xml:space="preserve"> 10.03.2028 </v>
          </cell>
          <cell r="P1573" t="str">
            <v xml:space="preserve"> 10.03.2023 </v>
          </cell>
          <cell r="Q1573" t="str">
            <v>CDF-RES-2023-0001</v>
          </cell>
          <cell r="R1573" t="str">
            <v>PROG. PRESERV. CAPITAL 2023</v>
          </cell>
          <cell r="S1573" t="str">
            <v>A.PRIV.INVERSIONISTA</v>
          </cell>
          <cell r="T1573" t="str">
            <v>PROGRAMA DE PRESERVACION DE CAPITAL 2023</v>
          </cell>
          <cell r="U1573">
            <v>5358813.13</v>
          </cell>
          <cell r="V1573" t="str">
            <v xml:space="preserve">  </v>
          </cell>
          <cell r="W1573" t="str">
            <v xml:space="preserve">  </v>
          </cell>
          <cell r="X1573" t="str">
            <v xml:space="preserve">  </v>
          </cell>
          <cell r="Y1573">
            <v>5358813.13</v>
          </cell>
        </row>
        <row r="1574">
          <cell r="B1574" t="str">
            <v>1.-DI001255</v>
          </cell>
          <cell r="D1574" t="str">
            <v xml:space="preserve">  </v>
          </cell>
          <cell r="I1574" t="str">
            <v xml:space="preserve">  </v>
          </cell>
          <cell r="K1574" t="str">
            <v xml:space="preserve">  </v>
          </cell>
          <cell r="M1574" t="str">
            <v xml:space="preserve">  </v>
          </cell>
          <cell r="N1574" t="str">
            <v xml:space="preserve">  </v>
          </cell>
          <cell r="O1574" t="str">
            <v xml:space="preserve">  </v>
          </cell>
          <cell r="P1574" t="str">
            <v xml:space="preserve">  </v>
          </cell>
          <cell r="U1574">
            <v>2677557.38</v>
          </cell>
          <cell r="V1574" t="str">
            <v xml:space="preserve">  </v>
          </cell>
          <cell r="W1574" t="str">
            <v xml:space="preserve">  </v>
          </cell>
          <cell r="X1574" t="str">
            <v xml:space="preserve">  </v>
          </cell>
          <cell r="Y1574">
            <v>2677557.38</v>
          </cell>
        </row>
        <row r="1575">
          <cell r="B1575" t="str">
            <v>DI0012551</v>
          </cell>
          <cell r="C1575" t="str">
            <v>DI001255</v>
          </cell>
          <cell r="D1575">
            <v>1</v>
          </cell>
          <cell r="E1575" t="str">
            <v>USD</v>
          </cell>
          <cell r="F1575" t="str">
            <v>INTERNA</v>
          </cell>
          <cell r="G1575" t="str">
            <v>ACTIVO</v>
          </cell>
          <cell r="H1575" t="str">
            <v>A.PRIV.INVERSIONISTA</v>
          </cell>
          <cell r="I1575">
            <v>6.7560000000000002</v>
          </cell>
          <cell r="J1575">
            <v>6.7560000000000009E-2</v>
          </cell>
          <cell r="K1575" t="str">
            <v xml:space="preserve"> 25.04.2023 </v>
          </cell>
          <cell r="L1575" t="str">
            <v>MEDIANO/LARGO-PLAZO</v>
          </cell>
          <cell r="M1575">
            <v>2677557.3840000001</v>
          </cell>
          <cell r="N1575" t="str">
            <v xml:space="preserve"> 25.04.2027 </v>
          </cell>
          <cell r="O1575" t="str">
            <v xml:space="preserve"> 25.04.2027 </v>
          </cell>
          <cell r="P1575" t="str">
            <v xml:space="preserve"> 25.04.2023 </v>
          </cell>
          <cell r="Q1575" t="str">
            <v>CDF-RES-2023-0001</v>
          </cell>
          <cell r="R1575" t="str">
            <v>PROG. PRESERV. CAPITAL 2023</v>
          </cell>
          <cell r="S1575" t="str">
            <v>A.PRIV.INVERSIONISTA</v>
          </cell>
          <cell r="T1575" t="str">
            <v>PROGRAMA DE PRESERVACION DE CAPITAL 2023</v>
          </cell>
          <cell r="U1575">
            <v>2677557.38</v>
          </cell>
          <cell r="V1575" t="str">
            <v xml:space="preserve">  </v>
          </cell>
          <cell r="W1575" t="str">
            <v xml:space="preserve">  </v>
          </cell>
          <cell r="X1575" t="str">
            <v xml:space="preserve">  </v>
          </cell>
          <cell r="Y1575">
            <v>2677557.38</v>
          </cell>
        </row>
        <row r="1576">
          <cell r="B1576" t="str">
            <v>1.-DI001256</v>
          </cell>
          <cell r="D1576" t="str">
            <v xml:space="preserve">  </v>
          </cell>
          <cell r="I1576" t="str">
            <v xml:space="preserve">  </v>
          </cell>
          <cell r="K1576" t="str">
            <v xml:space="preserve">  </v>
          </cell>
          <cell r="M1576" t="str">
            <v xml:space="preserve">  </v>
          </cell>
          <cell r="N1576" t="str">
            <v xml:space="preserve">  </v>
          </cell>
          <cell r="O1576" t="str">
            <v xml:space="preserve">  </v>
          </cell>
          <cell r="P1576" t="str">
            <v xml:space="preserve">  </v>
          </cell>
          <cell r="U1576">
            <v>570000000</v>
          </cell>
          <cell r="V1576" t="str">
            <v xml:space="preserve">  </v>
          </cell>
          <cell r="W1576" t="str">
            <v xml:space="preserve">  </v>
          </cell>
          <cell r="X1576" t="str">
            <v xml:space="preserve">  </v>
          </cell>
          <cell r="Y1576">
            <v>570000000</v>
          </cell>
        </row>
        <row r="1577">
          <cell r="B1577" t="str">
            <v>DI0012561</v>
          </cell>
          <cell r="C1577" t="str">
            <v>DI001256</v>
          </cell>
          <cell r="D1577">
            <v>1</v>
          </cell>
          <cell r="E1577" t="str">
            <v>USD</v>
          </cell>
          <cell r="F1577" t="str">
            <v>INTERNA</v>
          </cell>
          <cell r="G1577" t="str">
            <v>ACTIVO</v>
          </cell>
          <cell r="H1577" t="str">
            <v>BIESS</v>
          </cell>
          <cell r="I1577">
            <v>7.13</v>
          </cell>
          <cell r="J1577">
            <v>7.1300000000000002E-2</v>
          </cell>
          <cell r="K1577" t="str">
            <v xml:space="preserve"> 10.03.2023 </v>
          </cell>
          <cell r="L1577" t="str">
            <v>MEDIANO/LARGO-PLAZO</v>
          </cell>
          <cell r="M1577">
            <v>570000000</v>
          </cell>
          <cell r="N1577" t="str">
            <v xml:space="preserve"> 10.03.2028 </v>
          </cell>
          <cell r="O1577" t="str">
            <v xml:space="preserve"> 10.03.2028 </v>
          </cell>
          <cell r="P1577" t="str">
            <v xml:space="preserve"> 10.03.2023 </v>
          </cell>
          <cell r="Q1577" t="str">
            <v>CDF-RES-2023-0001</v>
          </cell>
          <cell r="R1577" t="str">
            <v>PROG. PRESERV. CAPITAL 2023</v>
          </cell>
          <cell r="S1577" t="str">
            <v>BIESS</v>
          </cell>
          <cell r="T1577" t="str">
            <v>PROGRAMA DE PRESERVACION DE CAPITAL 2023</v>
          </cell>
          <cell r="U1577">
            <v>570000000</v>
          </cell>
          <cell r="V1577" t="str">
            <v xml:space="preserve">  </v>
          </cell>
          <cell r="W1577" t="str">
            <v xml:space="preserve">  </v>
          </cell>
          <cell r="X1577" t="str">
            <v xml:space="preserve">  </v>
          </cell>
          <cell r="Y1577">
            <v>570000000</v>
          </cell>
        </row>
        <row r="1578">
          <cell r="B1578" t="str">
            <v>1.-DI001257</v>
          </cell>
          <cell r="D1578" t="str">
            <v xml:space="preserve">  </v>
          </cell>
          <cell r="I1578" t="str">
            <v xml:space="preserve">  </v>
          </cell>
          <cell r="K1578" t="str">
            <v xml:space="preserve">  </v>
          </cell>
          <cell r="M1578" t="str">
            <v xml:space="preserve">  </v>
          </cell>
          <cell r="N1578" t="str">
            <v xml:space="preserve">  </v>
          </cell>
          <cell r="O1578" t="str">
            <v xml:space="preserve">  </v>
          </cell>
          <cell r="P1578" t="str">
            <v xml:space="preserve">  </v>
          </cell>
          <cell r="U1578">
            <v>1533028.65</v>
          </cell>
          <cell r="V1578" t="str">
            <v xml:space="preserve">  </v>
          </cell>
          <cell r="W1578" t="str">
            <v xml:space="preserve">  </v>
          </cell>
          <cell r="X1578" t="str">
            <v xml:space="preserve">  </v>
          </cell>
          <cell r="Y1578">
            <v>1533028.65</v>
          </cell>
        </row>
        <row r="1579">
          <cell r="B1579" t="str">
            <v>DI0012571</v>
          </cell>
          <cell r="C1579" t="str">
            <v>DI001257</v>
          </cell>
          <cell r="D1579">
            <v>1</v>
          </cell>
          <cell r="E1579" t="str">
            <v>USD</v>
          </cell>
          <cell r="F1579" t="str">
            <v>INTERNA</v>
          </cell>
          <cell r="G1579" t="str">
            <v>ACTIVO</v>
          </cell>
          <cell r="H1579" t="str">
            <v>A.PRIV.INVERSIONISTA</v>
          </cell>
          <cell r="I1579">
            <v>6.165</v>
          </cell>
          <cell r="J1579">
            <v>6.1650000000000003E-2</v>
          </cell>
          <cell r="K1579" t="str">
            <v xml:space="preserve"> 02.03.2023 </v>
          </cell>
          <cell r="L1579" t="str">
            <v>MEDIANO/LARGO-PLAZO</v>
          </cell>
          <cell r="M1579">
            <v>1533028.65</v>
          </cell>
          <cell r="N1579" t="str">
            <v xml:space="preserve"> 02.03.2026 </v>
          </cell>
          <cell r="O1579" t="str">
            <v xml:space="preserve"> 02.03.2026 </v>
          </cell>
          <cell r="P1579" t="str">
            <v xml:space="preserve"> 02.03.2023 </v>
          </cell>
          <cell r="Q1579" t="str">
            <v>CDF-RES-2023-0001</v>
          </cell>
          <cell r="R1579" t="str">
            <v>PROG. PRESERV. CAPITAL 2023</v>
          </cell>
          <cell r="S1579" t="str">
            <v>A.PRIV.INVERSIONISTA</v>
          </cell>
          <cell r="T1579" t="str">
            <v>PROGRAMA DE PRESERVACION DE CAPITAL 2023</v>
          </cell>
          <cell r="U1579">
            <v>1533028.65</v>
          </cell>
          <cell r="V1579" t="str">
            <v xml:space="preserve">  </v>
          </cell>
          <cell r="W1579" t="str">
            <v xml:space="preserve">  </v>
          </cell>
          <cell r="X1579" t="str">
            <v xml:space="preserve">  </v>
          </cell>
          <cell r="Y1579">
            <v>1533028.65</v>
          </cell>
        </row>
        <row r="1580">
          <cell r="B1580" t="str">
            <v>1.-DI001258</v>
          </cell>
          <cell r="D1580" t="str">
            <v xml:space="preserve">  </v>
          </cell>
          <cell r="I1580" t="str">
            <v xml:space="preserve">  </v>
          </cell>
          <cell r="K1580" t="str">
            <v xml:space="preserve">  </v>
          </cell>
          <cell r="M1580" t="str">
            <v xml:space="preserve">  </v>
          </cell>
          <cell r="N1580" t="str">
            <v xml:space="preserve">  </v>
          </cell>
          <cell r="O1580" t="str">
            <v xml:space="preserve">  </v>
          </cell>
          <cell r="P1580" t="str">
            <v xml:space="preserve">  </v>
          </cell>
          <cell r="U1580">
            <v>1532872.01</v>
          </cell>
          <cell r="V1580" t="str">
            <v xml:space="preserve">  </v>
          </cell>
          <cell r="W1580" t="str">
            <v xml:space="preserve">  </v>
          </cell>
          <cell r="X1580" t="str">
            <v xml:space="preserve">  </v>
          </cell>
          <cell r="Y1580">
            <v>1532872.01</v>
          </cell>
        </row>
        <row r="1581">
          <cell r="B1581" t="str">
            <v>DI0012581</v>
          </cell>
          <cell r="C1581" t="str">
            <v>DI001258</v>
          </cell>
          <cell r="D1581">
            <v>1</v>
          </cell>
          <cell r="E1581" t="str">
            <v>USD</v>
          </cell>
          <cell r="F1581" t="str">
            <v>INTERNA</v>
          </cell>
          <cell r="G1581" t="str">
            <v>ACTIVO</v>
          </cell>
          <cell r="H1581" t="str">
            <v>A.PRIV.INVERSIONISTA</v>
          </cell>
          <cell r="I1581">
            <v>7.13</v>
          </cell>
          <cell r="J1581">
            <v>7.1300000000000002E-2</v>
          </cell>
          <cell r="K1581" t="str">
            <v xml:space="preserve"> 10.03.2023 </v>
          </cell>
          <cell r="L1581" t="str">
            <v>MEDIANO/LARGO-PLAZO</v>
          </cell>
          <cell r="M1581">
            <v>1532872.01</v>
          </cell>
          <cell r="N1581" t="str">
            <v xml:space="preserve"> 10.03.2028 </v>
          </cell>
          <cell r="O1581" t="str">
            <v xml:space="preserve"> 10.03.2028 </v>
          </cell>
          <cell r="P1581" t="str">
            <v xml:space="preserve"> 10.03.2023 </v>
          </cell>
          <cell r="Q1581" t="str">
            <v>CDF-RES-2023-0001</v>
          </cell>
          <cell r="R1581" t="str">
            <v>PROG. PRESERV. CAPITAL 2023</v>
          </cell>
          <cell r="S1581" t="str">
            <v>A.PRIV.INVERSIONISTA</v>
          </cell>
          <cell r="T1581" t="str">
            <v>PROGRAMA DE PRESERVACION DE CAPITAL 2023</v>
          </cell>
          <cell r="U1581">
            <v>1532872.01</v>
          </cell>
          <cell r="V1581" t="str">
            <v xml:space="preserve">  </v>
          </cell>
          <cell r="W1581" t="str">
            <v xml:space="preserve">  </v>
          </cell>
          <cell r="X1581" t="str">
            <v xml:space="preserve">  </v>
          </cell>
          <cell r="Y1581">
            <v>1532872.01</v>
          </cell>
        </row>
        <row r="1582">
          <cell r="B1582" t="str">
            <v>1.-DI001259</v>
          </cell>
          <cell r="D1582" t="str">
            <v xml:space="preserve">  </v>
          </cell>
          <cell r="I1582" t="str">
            <v xml:space="preserve">  </v>
          </cell>
          <cell r="K1582" t="str">
            <v xml:space="preserve">  </v>
          </cell>
          <cell r="M1582" t="str">
            <v xml:space="preserve">  </v>
          </cell>
          <cell r="N1582" t="str">
            <v xml:space="preserve">  </v>
          </cell>
          <cell r="O1582" t="str">
            <v xml:space="preserve">  </v>
          </cell>
          <cell r="P1582" t="str">
            <v xml:space="preserve">  </v>
          </cell>
          <cell r="U1582">
            <v>1439218.17</v>
          </cell>
          <cell r="V1582" t="str">
            <v xml:space="preserve">  </v>
          </cell>
          <cell r="W1582" t="str">
            <v xml:space="preserve">  </v>
          </cell>
          <cell r="X1582" t="str">
            <v xml:space="preserve">  </v>
          </cell>
          <cell r="Y1582">
            <v>1439218.17</v>
          </cell>
        </row>
        <row r="1583">
          <cell r="B1583" t="str">
            <v>DI0012591</v>
          </cell>
          <cell r="C1583" t="str">
            <v>DI001259</v>
          </cell>
          <cell r="D1583">
            <v>1</v>
          </cell>
          <cell r="E1583" t="str">
            <v>USD</v>
          </cell>
          <cell r="F1583" t="str">
            <v>INTERNA</v>
          </cell>
          <cell r="G1583" t="str">
            <v>ACTIVO</v>
          </cell>
          <cell r="H1583" t="str">
            <v>A.PRIV.INVERSIONISTA</v>
          </cell>
          <cell r="I1583">
            <v>6.165</v>
          </cell>
          <cell r="J1583">
            <v>6.1650000000000003E-2</v>
          </cell>
          <cell r="K1583" t="str">
            <v xml:space="preserve"> 02.03.2023 </v>
          </cell>
          <cell r="L1583" t="str">
            <v>MEDIANO/LARGO-PLAZO</v>
          </cell>
          <cell r="M1583">
            <v>1439218.17</v>
          </cell>
          <cell r="N1583" t="str">
            <v xml:space="preserve"> 02.03.2026 </v>
          </cell>
          <cell r="O1583" t="str">
            <v xml:space="preserve"> 02.03.2026 </v>
          </cell>
          <cell r="P1583" t="str">
            <v xml:space="preserve"> 02.03.2023 </v>
          </cell>
          <cell r="R1583" t="str">
            <v>PROG. PRESERV. CAPITAL 2023</v>
          </cell>
          <cell r="S1583" t="str">
            <v>A.PRIV.INVERSIONISTA</v>
          </cell>
          <cell r="T1583" t="str">
            <v>PROGRAMA DE PRESERVACION DE CAPITAL 2023</v>
          </cell>
          <cell r="U1583">
            <v>1439218.17</v>
          </cell>
          <cell r="V1583" t="str">
            <v xml:space="preserve">  </v>
          </cell>
          <cell r="W1583" t="str">
            <v xml:space="preserve">  </v>
          </cell>
          <cell r="X1583" t="str">
            <v xml:space="preserve">  </v>
          </cell>
          <cell r="Y1583">
            <v>1439218.17</v>
          </cell>
        </row>
        <row r="1584">
          <cell r="B1584" t="str">
            <v>1.-DI001260</v>
          </cell>
          <cell r="D1584" t="str">
            <v xml:space="preserve">  </v>
          </cell>
          <cell r="I1584" t="str">
            <v xml:space="preserve">  </v>
          </cell>
          <cell r="K1584" t="str">
            <v xml:space="preserve">  </v>
          </cell>
          <cell r="M1584" t="str">
            <v xml:space="preserve">  </v>
          </cell>
          <cell r="N1584" t="str">
            <v xml:space="preserve">  </v>
          </cell>
          <cell r="O1584" t="str">
            <v xml:space="preserve">  </v>
          </cell>
          <cell r="P1584" t="str">
            <v xml:space="preserve">  </v>
          </cell>
          <cell r="U1584">
            <v>2077899</v>
          </cell>
          <cell r="V1584" t="str">
            <v xml:space="preserve">  </v>
          </cell>
          <cell r="W1584" t="str">
            <v xml:space="preserve">  </v>
          </cell>
          <cell r="X1584" t="str">
            <v xml:space="preserve">  </v>
          </cell>
          <cell r="Y1584">
            <v>2077899</v>
          </cell>
        </row>
        <row r="1585">
          <cell r="B1585" t="str">
            <v>DI0012601</v>
          </cell>
          <cell r="C1585" t="str">
            <v>DI001260</v>
          </cell>
          <cell r="D1585">
            <v>1</v>
          </cell>
          <cell r="E1585" t="str">
            <v>USD</v>
          </cell>
          <cell r="F1585" t="str">
            <v>INTERNA</v>
          </cell>
          <cell r="G1585" t="str">
            <v>ACTIVO</v>
          </cell>
          <cell r="H1585" t="str">
            <v>A.PRIV.INVERSIONISTA</v>
          </cell>
          <cell r="I1585">
            <v>7.13</v>
          </cell>
          <cell r="J1585">
            <v>7.1300000000000002E-2</v>
          </cell>
          <cell r="K1585" t="str">
            <v xml:space="preserve"> 10.03.2023 </v>
          </cell>
          <cell r="L1585" t="str">
            <v>MEDIANO/LARGO-PLAZO</v>
          </cell>
          <cell r="M1585">
            <v>2077899</v>
          </cell>
          <cell r="N1585" t="str">
            <v xml:space="preserve"> 10.03.2028 </v>
          </cell>
          <cell r="O1585" t="str">
            <v xml:space="preserve"> 10.03.2028 </v>
          </cell>
          <cell r="P1585" t="str">
            <v xml:space="preserve"> 10.03.2023 </v>
          </cell>
          <cell r="Q1585" t="str">
            <v>CDF-RES-2023-0001</v>
          </cell>
          <cell r="R1585" t="str">
            <v>PROG. PRESERV. CAPITAL 2023</v>
          </cell>
          <cell r="S1585" t="str">
            <v>A.PRIV.INVERSIONISTA</v>
          </cell>
          <cell r="T1585" t="str">
            <v>PROGRAMA DE PRESERVACION DE CAPITAL 2023</v>
          </cell>
          <cell r="U1585">
            <v>2077899</v>
          </cell>
          <cell r="V1585" t="str">
            <v xml:space="preserve">  </v>
          </cell>
          <cell r="W1585" t="str">
            <v xml:space="preserve">  </v>
          </cell>
          <cell r="X1585" t="str">
            <v xml:space="preserve">  </v>
          </cell>
          <cell r="Y1585">
            <v>2077899</v>
          </cell>
        </row>
        <row r="1586">
          <cell r="B1586" t="str">
            <v>1.-DI001261</v>
          </cell>
          <cell r="D1586" t="str">
            <v xml:space="preserve">  </v>
          </cell>
          <cell r="I1586" t="str">
            <v xml:space="preserve">  </v>
          </cell>
          <cell r="K1586" t="str">
            <v xml:space="preserve">  </v>
          </cell>
          <cell r="M1586" t="str">
            <v xml:space="preserve">  </v>
          </cell>
          <cell r="N1586" t="str">
            <v xml:space="preserve">  </v>
          </cell>
          <cell r="O1586" t="str">
            <v xml:space="preserve">  </v>
          </cell>
          <cell r="P1586" t="str">
            <v xml:space="preserve">  </v>
          </cell>
          <cell r="U1586">
            <v>7242823.2599999998</v>
          </cell>
          <cell r="V1586" t="str">
            <v xml:space="preserve">  </v>
          </cell>
          <cell r="W1586" t="str">
            <v xml:space="preserve">  </v>
          </cell>
          <cell r="X1586" t="str">
            <v xml:space="preserve">  </v>
          </cell>
          <cell r="Y1586">
            <v>7242823.2599999998</v>
          </cell>
        </row>
        <row r="1587">
          <cell r="B1587" t="str">
            <v>DI0012611</v>
          </cell>
          <cell r="C1587" t="str">
            <v>DI001261</v>
          </cell>
          <cell r="D1587">
            <v>1</v>
          </cell>
          <cell r="E1587" t="str">
            <v>USD</v>
          </cell>
          <cell r="F1587" t="str">
            <v>INTERNA</v>
          </cell>
          <cell r="G1587" t="str">
            <v>ACTIVO</v>
          </cell>
          <cell r="H1587" t="str">
            <v>A.PRIV.INVERSIONISTA</v>
          </cell>
          <cell r="I1587">
            <v>7.13</v>
          </cell>
          <cell r="J1587">
            <v>7.1300000000000002E-2</v>
          </cell>
          <cell r="K1587" t="str">
            <v xml:space="preserve"> 10.03.2023 </v>
          </cell>
          <cell r="L1587" t="str">
            <v>MEDIANO/LARGO-PLAZO</v>
          </cell>
          <cell r="M1587">
            <v>7242823.2599999998</v>
          </cell>
          <cell r="N1587" t="str">
            <v xml:space="preserve"> 10.03.2028 </v>
          </cell>
          <cell r="O1587" t="str">
            <v xml:space="preserve"> 10.03.2028 </v>
          </cell>
          <cell r="P1587" t="str">
            <v xml:space="preserve"> 10.03.2023 </v>
          </cell>
          <cell r="Q1587" t="str">
            <v>CDF-RES-2023-0001</v>
          </cell>
          <cell r="R1587" t="str">
            <v>PROG. PRESERV. CAPITAL 2023</v>
          </cell>
          <cell r="S1587" t="str">
            <v>A.PRIV.INVERSIONISTA</v>
          </cell>
          <cell r="T1587" t="str">
            <v>PROGRAMA DE PRESERVACION DE CAPITAL 2023</v>
          </cell>
          <cell r="U1587">
            <v>7242823.2599999998</v>
          </cell>
          <cell r="V1587" t="str">
            <v xml:space="preserve">  </v>
          </cell>
          <cell r="W1587" t="str">
            <v xml:space="preserve">  </v>
          </cell>
          <cell r="X1587" t="str">
            <v xml:space="preserve">  </v>
          </cell>
          <cell r="Y1587">
            <v>7242823.2599999998</v>
          </cell>
        </row>
        <row r="1588">
          <cell r="B1588" t="str">
            <v>1.-DI001262</v>
          </cell>
          <cell r="D1588" t="str">
            <v xml:space="preserve">  </v>
          </cell>
          <cell r="I1588" t="str">
            <v xml:space="preserve">  </v>
          </cell>
          <cell r="K1588" t="str">
            <v xml:space="preserve">  </v>
          </cell>
          <cell r="M1588" t="str">
            <v xml:space="preserve">  </v>
          </cell>
          <cell r="N1588" t="str">
            <v xml:space="preserve">  </v>
          </cell>
          <cell r="O1588" t="str">
            <v xml:space="preserve">  </v>
          </cell>
          <cell r="P1588" t="str">
            <v xml:space="preserve">  </v>
          </cell>
          <cell r="U1588">
            <v>5008908.7300000004</v>
          </cell>
          <cell r="V1588" t="str">
            <v xml:space="preserve">  </v>
          </cell>
          <cell r="W1588" t="str">
            <v xml:space="preserve">  </v>
          </cell>
          <cell r="X1588" t="str">
            <v xml:space="preserve">  </v>
          </cell>
          <cell r="Y1588">
            <v>5008908.7300000004</v>
          </cell>
        </row>
        <row r="1589">
          <cell r="B1589" t="str">
            <v>DI0012621</v>
          </cell>
          <cell r="C1589" t="str">
            <v>DI001262</v>
          </cell>
          <cell r="D1589">
            <v>1</v>
          </cell>
          <cell r="E1589" t="str">
            <v>USD</v>
          </cell>
          <cell r="F1589" t="str">
            <v>INTERNA</v>
          </cell>
          <cell r="G1589" t="str">
            <v>ACTIVO</v>
          </cell>
          <cell r="H1589" t="str">
            <v>A.PRIV.INVERSIONISTA</v>
          </cell>
          <cell r="I1589">
            <v>6.165</v>
          </cell>
          <cell r="J1589">
            <v>6.1650000000000003E-2</v>
          </cell>
          <cell r="K1589" t="str">
            <v xml:space="preserve"> 02.03.2023 </v>
          </cell>
          <cell r="L1589" t="str">
            <v>MEDIANO/LARGO-PLAZO</v>
          </cell>
          <cell r="M1589">
            <v>5008908.7300000004</v>
          </cell>
          <cell r="N1589" t="str">
            <v xml:space="preserve"> 02.03.2026 </v>
          </cell>
          <cell r="O1589" t="str">
            <v xml:space="preserve"> 02.03.2026 </v>
          </cell>
          <cell r="P1589" t="str">
            <v xml:space="preserve"> 02.03.2023 </v>
          </cell>
          <cell r="Q1589" t="str">
            <v>CDF-RES-2023-0001</v>
          </cell>
          <cell r="R1589" t="str">
            <v>PROG. PRESERV. CAPITAL 2023</v>
          </cell>
          <cell r="S1589" t="str">
            <v>A.PRIV.INVERSIONISTA</v>
          </cell>
          <cell r="T1589" t="str">
            <v>PROGRAMA DE PRESERVACION DE CAPITAL 2023</v>
          </cell>
          <cell r="U1589">
            <v>5008908.7300000004</v>
          </cell>
          <cell r="V1589" t="str">
            <v xml:space="preserve">  </v>
          </cell>
          <cell r="W1589" t="str">
            <v xml:space="preserve">  </v>
          </cell>
          <cell r="X1589" t="str">
            <v xml:space="preserve">  </v>
          </cell>
          <cell r="Y1589">
            <v>5008908.7300000004</v>
          </cell>
        </row>
        <row r="1590">
          <cell r="B1590" t="str">
            <v>1.-DI001263</v>
          </cell>
          <cell r="D1590" t="str">
            <v xml:space="preserve">  </v>
          </cell>
          <cell r="I1590" t="str">
            <v xml:space="preserve">  </v>
          </cell>
          <cell r="K1590" t="str">
            <v xml:space="preserve">  </v>
          </cell>
          <cell r="M1590" t="str">
            <v xml:space="preserve">  </v>
          </cell>
          <cell r="N1590" t="str">
            <v xml:space="preserve">  </v>
          </cell>
          <cell r="O1590" t="str">
            <v xml:space="preserve">  </v>
          </cell>
          <cell r="P1590" t="str">
            <v xml:space="preserve">  </v>
          </cell>
          <cell r="U1590">
            <v>5008007.7</v>
          </cell>
          <cell r="V1590" t="str">
            <v xml:space="preserve">  </v>
          </cell>
          <cell r="W1590" t="str">
            <v xml:space="preserve">  </v>
          </cell>
          <cell r="X1590" t="str">
            <v xml:space="preserve">  </v>
          </cell>
          <cell r="Y1590">
            <v>5008007.7</v>
          </cell>
        </row>
        <row r="1591">
          <cell r="B1591" t="str">
            <v>DI0012631</v>
          </cell>
          <cell r="C1591" t="str">
            <v>DI001263</v>
          </cell>
          <cell r="D1591">
            <v>1</v>
          </cell>
          <cell r="E1591" t="str">
            <v>USD</v>
          </cell>
          <cell r="F1591" t="str">
            <v>INTERNA</v>
          </cell>
          <cell r="G1591" t="str">
            <v>ACTIVO</v>
          </cell>
          <cell r="H1591" t="str">
            <v>A.PRIV.INVERSIONISTA</v>
          </cell>
          <cell r="I1591">
            <v>7.13</v>
          </cell>
          <cell r="J1591">
            <v>7.1300000000000002E-2</v>
          </cell>
          <cell r="K1591" t="str">
            <v xml:space="preserve"> 10.03.2023 </v>
          </cell>
          <cell r="L1591" t="str">
            <v>MEDIANO/LARGO-PLAZO</v>
          </cell>
          <cell r="M1591">
            <v>5008007.7</v>
          </cell>
          <cell r="N1591" t="str">
            <v xml:space="preserve"> 10.03.2028 </v>
          </cell>
          <cell r="O1591" t="str">
            <v xml:space="preserve"> 10.03.2028 </v>
          </cell>
          <cell r="P1591" t="str">
            <v xml:space="preserve"> 10.03.2023 </v>
          </cell>
          <cell r="Q1591" t="str">
            <v>CDF-RES-2023-0001</v>
          </cell>
          <cell r="R1591" t="str">
            <v>PROG. PRESERV. CAPITAL 2023</v>
          </cell>
          <cell r="S1591" t="str">
            <v>A.PRIV.INVERSIONISTA</v>
          </cell>
          <cell r="T1591" t="str">
            <v>PROGRAMA DE PRESERVACION DE CAPITAL 2023</v>
          </cell>
          <cell r="U1591">
            <v>5008007.7</v>
          </cell>
          <cell r="V1591" t="str">
            <v xml:space="preserve">  </v>
          </cell>
          <cell r="W1591" t="str">
            <v xml:space="preserve">  </v>
          </cell>
          <cell r="X1591" t="str">
            <v xml:space="preserve">  </v>
          </cell>
          <cell r="Y1591">
            <v>5008007.7</v>
          </cell>
        </row>
        <row r="1592">
          <cell r="B1592" t="str">
            <v>1.-DI001264</v>
          </cell>
          <cell r="D1592" t="str">
            <v xml:space="preserve">  </v>
          </cell>
          <cell r="I1592" t="str">
            <v xml:space="preserve">  </v>
          </cell>
          <cell r="K1592" t="str">
            <v xml:space="preserve">  </v>
          </cell>
          <cell r="M1592" t="str">
            <v xml:space="preserve">  </v>
          </cell>
          <cell r="N1592" t="str">
            <v xml:space="preserve">  </v>
          </cell>
          <cell r="O1592" t="str">
            <v xml:space="preserve">  </v>
          </cell>
          <cell r="P1592" t="str">
            <v xml:space="preserve">  </v>
          </cell>
          <cell r="U1592">
            <v>2894574.87</v>
          </cell>
          <cell r="V1592" t="str">
            <v xml:space="preserve">  </v>
          </cell>
          <cell r="W1592" t="str">
            <v xml:space="preserve">  </v>
          </cell>
          <cell r="X1592" t="str">
            <v xml:space="preserve">  </v>
          </cell>
          <cell r="Y1592">
            <v>2894574.87</v>
          </cell>
        </row>
        <row r="1593">
          <cell r="B1593" t="str">
            <v>DI0012641</v>
          </cell>
          <cell r="C1593" t="str">
            <v>DI001264</v>
          </cell>
          <cell r="D1593">
            <v>1</v>
          </cell>
          <cell r="E1593" t="str">
            <v>USD</v>
          </cell>
          <cell r="F1593" t="str">
            <v>INTERNA</v>
          </cell>
          <cell r="G1593" t="str">
            <v>ACTIVO</v>
          </cell>
          <cell r="H1593" t="str">
            <v>A.PRIV.INVERSIONISTA</v>
          </cell>
          <cell r="I1593">
            <v>7.13</v>
          </cell>
          <cell r="J1593">
            <v>7.1300000000000002E-2</v>
          </cell>
          <cell r="K1593" t="str">
            <v xml:space="preserve"> 10.03.2023 </v>
          </cell>
          <cell r="L1593" t="str">
            <v>MEDIANO/LARGO-PLAZO</v>
          </cell>
          <cell r="M1593">
            <v>2894574.87</v>
          </cell>
          <cell r="N1593" t="str">
            <v xml:space="preserve"> 10.03.2028 </v>
          </cell>
          <cell r="O1593" t="str">
            <v xml:space="preserve"> 10.03.2028 </v>
          </cell>
          <cell r="P1593" t="str">
            <v xml:space="preserve"> 10.03.2023 </v>
          </cell>
          <cell r="R1593" t="str">
            <v>PROG. PRESERV. CAPITAL 2023</v>
          </cell>
          <cell r="S1593" t="str">
            <v>A.PRIV.INVERSIONISTA</v>
          </cell>
          <cell r="T1593" t="str">
            <v>PROGRAMA DE PRESERVACION DE CAPITAL 2023</v>
          </cell>
          <cell r="U1593">
            <v>2894574.87</v>
          </cell>
          <cell r="V1593" t="str">
            <v xml:space="preserve">  </v>
          </cell>
          <cell r="W1593" t="str">
            <v xml:space="preserve">  </v>
          </cell>
          <cell r="X1593" t="str">
            <v xml:space="preserve">  </v>
          </cell>
          <cell r="Y1593">
            <v>2894574.87</v>
          </cell>
        </row>
        <row r="1594">
          <cell r="B1594" t="str">
            <v>1.-DI001265</v>
          </cell>
          <cell r="D1594" t="str">
            <v xml:space="preserve">  </v>
          </cell>
          <cell r="I1594" t="str">
            <v xml:space="preserve">  </v>
          </cell>
          <cell r="K1594" t="str">
            <v xml:space="preserve">  </v>
          </cell>
          <cell r="M1594" t="str">
            <v xml:space="preserve">  </v>
          </cell>
          <cell r="N1594" t="str">
            <v xml:space="preserve">  </v>
          </cell>
          <cell r="O1594" t="str">
            <v xml:space="preserve">  </v>
          </cell>
          <cell r="P1594" t="str">
            <v xml:space="preserve">  </v>
          </cell>
          <cell r="U1594">
            <v>1415347.7</v>
          </cell>
          <cell r="V1594" t="str">
            <v xml:space="preserve">  </v>
          </cell>
          <cell r="W1594" t="str">
            <v xml:space="preserve">  </v>
          </cell>
          <cell r="X1594" t="str">
            <v xml:space="preserve">  </v>
          </cell>
          <cell r="Y1594">
            <v>1415347.7</v>
          </cell>
        </row>
        <row r="1595">
          <cell r="B1595" t="str">
            <v>DI0012651</v>
          </cell>
          <cell r="C1595" t="str">
            <v>DI001265</v>
          </cell>
          <cell r="D1595">
            <v>1</v>
          </cell>
          <cell r="E1595" t="str">
            <v>USD</v>
          </cell>
          <cell r="F1595" t="str">
            <v>INTERNA</v>
          </cell>
          <cell r="G1595" t="str">
            <v>ACTIVO</v>
          </cell>
          <cell r="H1595" t="str">
            <v>A.PRIV.INVERSIONISTA</v>
          </cell>
          <cell r="I1595">
            <v>7.13</v>
          </cell>
          <cell r="J1595">
            <v>7.1300000000000002E-2</v>
          </cell>
          <cell r="K1595" t="str">
            <v xml:space="preserve"> 10.03.2023 </v>
          </cell>
          <cell r="L1595" t="str">
            <v>MEDIANO/LARGO-PLAZO</v>
          </cell>
          <cell r="M1595">
            <v>1415347.7</v>
          </cell>
          <cell r="N1595" t="str">
            <v xml:space="preserve"> 10.03.2028 </v>
          </cell>
          <cell r="O1595" t="str">
            <v xml:space="preserve"> 10.03.2028 </v>
          </cell>
          <cell r="P1595" t="str">
            <v xml:space="preserve"> 10.03.2023 </v>
          </cell>
          <cell r="Q1595" t="str">
            <v>CDF-RES-2023-0001</v>
          </cell>
          <cell r="R1595" t="str">
            <v>PROG. PRESERV. CAPITAL 2023</v>
          </cell>
          <cell r="S1595" t="str">
            <v>A.PRIV.INVERSIONISTA</v>
          </cell>
          <cell r="T1595" t="str">
            <v>PROGRAMA DE PRESERVACION DE CAPITAL 2023</v>
          </cell>
          <cell r="U1595">
            <v>1415347.7</v>
          </cell>
          <cell r="V1595" t="str">
            <v xml:space="preserve">  </v>
          </cell>
          <cell r="W1595" t="str">
            <v xml:space="preserve">  </v>
          </cell>
          <cell r="X1595" t="str">
            <v xml:space="preserve">  </v>
          </cell>
          <cell r="Y1595">
            <v>1415347.7</v>
          </cell>
        </row>
        <row r="1596">
          <cell r="B1596" t="str">
            <v>1.-DI001266</v>
          </cell>
          <cell r="D1596" t="str">
            <v xml:space="preserve">  </v>
          </cell>
          <cell r="I1596" t="str">
            <v xml:space="preserve">  </v>
          </cell>
          <cell r="K1596" t="str">
            <v xml:space="preserve">  </v>
          </cell>
          <cell r="M1596" t="str">
            <v xml:space="preserve">  </v>
          </cell>
          <cell r="N1596" t="str">
            <v xml:space="preserve">  </v>
          </cell>
          <cell r="O1596" t="str">
            <v xml:space="preserve">  </v>
          </cell>
          <cell r="P1596" t="str">
            <v xml:space="preserve">  </v>
          </cell>
          <cell r="U1596">
            <v>4461241.0199999996</v>
          </cell>
          <cell r="V1596" t="str">
            <v xml:space="preserve">  </v>
          </cell>
          <cell r="W1596" t="str">
            <v xml:space="preserve">  </v>
          </cell>
          <cell r="X1596" t="str">
            <v xml:space="preserve">  </v>
          </cell>
          <cell r="Y1596">
            <v>4461241.0199999996</v>
          </cell>
        </row>
        <row r="1597">
          <cell r="B1597" t="str">
            <v>DI0012661</v>
          </cell>
          <cell r="C1597" t="str">
            <v>DI001266</v>
          </cell>
          <cell r="D1597">
            <v>1</v>
          </cell>
          <cell r="E1597" t="str">
            <v>USD</v>
          </cell>
          <cell r="F1597" t="str">
            <v>INTERNA</v>
          </cell>
          <cell r="G1597" t="str">
            <v>ACTIVO</v>
          </cell>
          <cell r="H1597" t="str">
            <v>A.PRIV.INVERSIONISTA</v>
          </cell>
          <cell r="I1597">
            <v>6.165</v>
          </cell>
          <cell r="J1597">
            <v>6.1650000000000003E-2</v>
          </cell>
          <cell r="K1597" t="str">
            <v xml:space="preserve"> 02.03.2023 </v>
          </cell>
          <cell r="L1597" t="str">
            <v>MEDIANO/LARGO-PLAZO</v>
          </cell>
          <cell r="M1597">
            <v>4461241.0199999996</v>
          </cell>
          <cell r="N1597" t="str">
            <v xml:space="preserve"> 02.03.2026 </v>
          </cell>
          <cell r="O1597" t="str">
            <v xml:space="preserve"> 02.03.2026 </v>
          </cell>
          <cell r="P1597" t="str">
            <v xml:space="preserve"> 02.03.2023 </v>
          </cell>
          <cell r="Q1597" t="str">
            <v>CDF-RES-2023-0001</v>
          </cell>
          <cell r="R1597" t="str">
            <v>PROG. PRESERV. CAPITAL 2023</v>
          </cell>
          <cell r="S1597" t="str">
            <v>A.PRIV.INVERSIONISTA</v>
          </cell>
          <cell r="T1597" t="str">
            <v>PROGRAMA DE PRESERVACION DE CAPITAL 2023</v>
          </cell>
          <cell r="U1597">
            <v>4461241.0199999996</v>
          </cell>
          <cell r="V1597" t="str">
            <v xml:space="preserve">  </v>
          </cell>
          <cell r="W1597" t="str">
            <v xml:space="preserve">  </v>
          </cell>
          <cell r="X1597" t="str">
            <v xml:space="preserve">  </v>
          </cell>
          <cell r="Y1597">
            <v>4461241.0199999996</v>
          </cell>
        </row>
        <row r="1598">
          <cell r="B1598" t="str">
            <v>1.-DI001267</v>
          </cell>
          <cell r="D1598" t="str">
            <v xml:space="preserve">  </v>
          </cell>
          <cell r="I1598" t="str">
            <v xml:space="preserve">  </v>
          </cell>
          <cell r="K1598" t="str">
            <v xml:space="preserve">  </v>
          </cell>
          <cell r="M1598" t="str">
            <v xml:space="preserve">  </v>
          </cell>
          <cell r="N1598" t="str">
            <v xml:space="preserve">  </v>
          </cell>
          <cell r="O1598" t="str">
            <v xml:space="preserve">  </v>
          </cell>
          <cell r="P1598" t="str">
            <v xml:space="preserve">  </v>
          </cell>
          <cell r="U1598">
            <v>923713.12</v>
          </cell>
          <cell r="V1598" t="str">
            <v xml:space="preserve">  </v>
          </cell>
          <cell r="W1598" t="str">
            <v xml:space="preserve">  </v>
          </cell>
          <cell r="X1598" t="str">
            <v xml:space="preserve">  </v>
          </cell>
          <cell r="Y1598">
            <v>923713.12</v>
          </cell>
        </row>
        <row r="1599">
          <cell r="B1599" t="str">
            <v>DI0012671</v>
          </cell>
          <cell r="C1599" t="str">
            <v>DI001267</v>
          </cell>
          <cell r="D1599">
            <v>1</v>
          </cell>
          <cell r="E1599" t="str">
            <v>USD</v>
          </cell>
          <cell r="F1599" t="str">
            <v>INTERNA</v>
          </cell>
          <cell r="G1599" t="str">
            <v>ACTIVO</v>
          </cell>
          <cell r="H1599" t="str">
            <v>A.PRIV.INVERSIONISTA</v>
          </cell>
          <cell r="I1599">
            <v>6.165</v>
          </cell>
          <cell r="J1599">
            <v>6.1650000000000003E-2</v>
          </cell>
          <cell r="K1599" t="str">
            <v xml:space="preserve"> 02.03.2023 </v>
          </cell>
          <cell r="L1599" t="str">
            <v>MEDIANO/LARGO-PLAZO</v>
          </cell>
          <cell r="M1599">
            <v>923713.12</v>
          </cell>
          <cell r="N1599" t="str">
            <v xml:space="preserve"> 02.03.2026 </v>
          </cell>
          <cell r="O1599" t="str">
            <v xml:space="preserve"> 02.03.2026 </v>
          </cell>
          <cell r="P1599" t="str">
            <v xml:space="preserve"> 02.03.2023 </v>
          </cell>
          <cell r="Q1599" t="str">
            <v>CDF-RES-2023-0001</v>
          </cell>
          <cell r="R1599" t="str">
            <v>PROG. PRESERV. CAPITAL 2023</v>
          </cell>
          <cell r="S1599" t="str">
            <v>A.PRIV.INVERSIONISTA</v>
          </cell>
          <cell r="T1599" t="str">
            <v>PROGRAMA DE PRESERVACION DE CAPITAL 2023</v>
          </cell>
          <cell r="U1599">
            <v>923713.12</v>
          </cell>
          <cell r="V1599" t="str">
            <v xml:space="preserve">  </v>
          </cell>
          <cell r="W1599" t="str">
            <v xml:space="preserve">  </v>
          </cell>
          <cell r="X1599" t="str">
            <v xml:space="preserve">  </v>
          </cell>
          <cell r="Y1599">
            <v>923713.12</v>
          </cell>
        </row>
        <row r="1600">
          <cell r="B1600" t="str">
            <v>1.-DI001268</v>
          </cell>
          <cell r="D1600" t="str">
            <v xml:space="preserve">  </v>
          </cell>
          <cell r="I1600" t="str">
            <v xml:space="preserve">  </v>
          </cell>
          <cell r="K1600" t="str">
            <v xml:space="preserve">  </v>
          </cell>
          <cell r="M1600" t="str">
            <v xml:space="preserve">  </v>
          </cell>
          <cell r="N1600" t="str">
            <v xml:space="preserve">  </v>
          </cell>
          <cell r="O1600" t="str">
            <v xml:space="preserve">  </v>
          </cell>
          <cell r="P1600" t="str">
            <v xml:space="preserve">  </v>
          </cell>
          <cell r="U1600">
            <v>3306958.84</v>
          </cell>
          <cell r="V1600" t="str">
            <v xml:space="preserve">  </v>
          </cell>
          <cell r="W1600" t="str">
            <v xml:space="preserve">  </v>
          </cell>
          <cell r="X1600" t="str">
            <v xml:space="preserve">  </v>
          </cell>
          <cell r="Y1600">
            <v>3306958.84</v>
          </cell>
        </row>
        <row r="1601">
          <cell r="B1601" t="str">
            <v>DI0012681</v>
          </cell>
          <cell r="C1601" t="str">
            <v>DI001268</v>
          </cell>
          <cell r="D1601">
            <v>1</v>
          </cell>
          <cell r="E1601" t="str">
            <v>USD</v>
          </cell>
          <cell r="F1601" t="str">
            <v>INTERNA</v>
          </cell>
          <cell r="G1601" t="str">
            <v>ACTIVO</v>
          </cell>
          <cell r="H1601" t="str">
            <v>A.PRIV.INVERSIONISTA</v>
          </cell>
          <cell r="I1601">
            <v>7.13</v>
          </cell>
          <cell r="J1601">
            <v>7.1300000000000002E-2</v>
          </cell>
          <cell r="K1601" t="str">
            <v xml:space="preserve"> 10.03.2023 </v>
          </cell>
          <cell r="L1601" t="str">
            <v>MEDIANO/LARGO-PLAZO</v>
          </cell>
          <cell r="M1601">
            <v>3306958.84</v>
          </cell>
          <cell r="N1601" t="str">
            <v xml:space="preserve"> 10.03.2028 </v>
          </cell>
          <cell r="O1601" t="str">
            <v xml:space="preserve"> 10.03.2028 </v>
          </cell>
          <cell r="P1601" t="str">
            <v xml:space="preserve"> 10.03.2023 </v>
          </cell>
          <cell r="Q1601" t="str">
            <v>CDF-RES-2023-0001</v>
          </cell>
          <cell r="R1601" t="str">
            <v>PROG. PRESERV. CAPITAL 2023</v>
          </cell>
          <cell r="S1601" t="str">
            <v>A.PRIV.INVERSIONISTA</v>
          </cell>
          <cell r="T1601" t="str">
            <v>PROGRAMA DE PRESERVACION DE CAPITAL 2023</v>
          </cell>
          <cell r="U1601">
            <v>3306958.84</v>
          </cell>
          <cell r="V1601" t="str">
            <v xml:space="preserve">  </v>
          </cell>
          <cell r="W1601" t="str">
            <v xml:space="preserve">  </v>
          </cell>
          <cell r="X1601" t="str">
            <v xml:space="preserve">  </v>
          </cell>
          <cell r="Y1601">
            <v>3306958.84</v>
          </cell>
        </row>
        <row r="1602">
          <cell r="B1602" t="str">
            <v>1.-DI001269</v>
          </cell>
          <cell r="D1602" t="str">
            <v xml:space="preserve">  </v>
          </cell>
          <cell r="I1602" t="str">
            <v xml:space="preserve">  </v>
          </cell>
          <cell r="K1602" t="str">
            <v xml:space="preserve">  </v>
          </cell>
          <cell r="M1602" t="str">
            <v xml:space="preserve">  </v>
          </cell>
          <cell r="N1602" t="str">
            <v xml:space="preserve">  </v>
          </cell>
          <cell r="O1602" t="str">
            <v xml:space="preserve">  </v>
          </cell>
          <cell r="P1602" t="str">
            <v xml:space="preserve">  </v>
          </cell>
          <cell r="U1602">
            <v>4227185.0999999996</v>
          </cell>
          <cell r="V1602" t="str">
            <v xml:space="preserve">  </v>
          </cell>
          <cell r="W1602" t="str">
            <v xml:space="preserve">  </v>
          </cell>
          <cell r="X1602" t="str">
            <v xml:space="preserve">  </v>
          </cell>
          <cell r="Y1602">
            <v>4227185.0999999996</v>
          </cell>
        </row>
        <row r="1603">
          <cell r="B1603" t="str">
            <v>DI0012691</v>
          </cell>
          <cell r="C1603" t="str">
            <v>DI001269</v>
          </cell>
          <cell r="D1603">
            <v>1</v>
          </cell>
          <cell r="E1603" t="str">
            <v>USD</v>
          </cell>
          <cell r="F1603" t="str">
            <v>INTERNA</v>
          </cell>
          <cell r="G1603" t="str">
            <v>ACTIVO</v>
          </cell>
          <cell r="H1603" t="str">
            <v>A.PRIV.INVERSIONISTA</v>
          </cell>
          <cell r="I1603">
            <v>6.165</v>
          </cell>
          <cell r="J1603">
            <v>6.1650000000000003E-2</v>
          </cell>
          <cell r="K1603" t="str">
            <v xml:space="preserve"> 02.03.2023 </v>
          </cell>
          <cell r="L1603" t="str">
            <v>MEDIANO/LARGO-PLAZO</v>
          </cell>
          <cell r="M1603">
            <v>4227185.0999999996</v>
          </cell>
          <cell r="N1603" t="str">
            <v xml:space="preserve"> 02.03.2026 </v>
          </cell>
          <cell r="O1603" t="str">
            <v xml:space="preserve"> 02.03.2026 </v>
          </cell>
          <cell r="P1603" t="str">
            <v xml:space="preserve"> 02.03.2023 </v>
          </cell>
          <cell r="Q1603" t="str">
            <v>CDF-RES-2023-0001</v>
          </cell>
          <cell r="R1603" t="str">
            <v>PROG. PRESERV. CAPITAL 2023</v>
          </cell>
          <cell r="S1603" t="str">
            <v>A.PRIV.INVERSIONISTA</v>
          </cell>
          <cell r="T1603" t="str">
            <v>PROGRAMA DE PRESERVACION DE CAPITAL 2023</v>
          </cell>
          <cell r="U1603">
            <v>4227185.0999999996</v>
          </cell>
          <cell r="V1603" t="str">
            <v xml:space="preserve">  </v>
          </cell>
          <cell r="W1603" t="str">
            <v xml:space="preserve">  </v>
          </cell>
          <cell r="X1603" t="str">
            <v xml:space="preserve">  </v>
          </cell>
          <cell r="Y1603">
            <v>4227185.0999999996</v>
          </cell>
        </row>
        <row r="1604">
          <cell r="B1604" t="str">
            <v>1.-DI001270</v>
          </cell>
          <cell r="D1604" t="str">
            <v xml:space="preserve">  </v>
          </cell>
          <cell r="I1604" t="str">
            <v xml:space="preserve">  </v>
          </cell>
          <cell r="K1604" t="str">
            <v xml:space="preserve">  </v>
          </cell>
          <cell r="M1604" t="str">
            <v xml:space="preserve">  </v>
          </cell>
          <cell r="N1604" t="str">
            <v xml:space="preserve">  </v>
          </cell>
          <cell r="O1604" t="str">
            <v xml:space="preserve">  </v>
          </cell>
          <cell r="P1604" t="str">
            <v xml:space="preserve">  </v>
          </cell>
          <cell r="U1604">
            <v>4224454.29</v>
          </cell>
          <cell r="V1604" t="str">
            <v xml:space="preserve">  </v>
          </cell>
          <cell r="W1604" t="str">
            <v xml:space="preserve">  </v>
          </cell>
          <cell r="X1604" t="str">
            <v xml:space="preserve">  </v>
          </cell>
          <cell r="Y1604">
            <v>4224454.29</v>
          </cell>
        </row>
        <row r="1605">
          <cell r="B1605" t="str">
            <v>DI0012701</v>
          </cell>
          <cell r="C1605" t="str">
            <v>DI001270</v>
          </cell>
          <cell r="D1605">
            <v>1</v>
          </cell>
          <cell r="E1605" t="str">
            <v>USD</v>
          </cell>
          <cell r="F1605" t="str">
            <v>INTERNA</v>
          </cell>
          <cell r="G1605" t="str">
            <v>ACTIVO</v>
          </cell>
          <cell r="H1605" t="str">
            <v>A.PRIV.INVERSIONISTA</v>
          </cell>
          <cell r="I1605">
            <v>7.13</v>
          </cell>
          <cell r="J1605">
            <v>7.1300000000000002E-2</v>
          </cell>
          <cell r="K1605" t="str">
            <v xml:space="preserve"> 10.03.2023 </v>
          </cell>
          <cell r="L1605" t="str">
            <v>MEDIANO/LARGO-PLAZO</v>
          </cell>
          <cell r="M1605">
            <v>4224454.29</v>
          </cell>
          <cell r="N1605" t="str">
            <v xml:space="preserve"> 10.03.2028 </v>
          </cell>
          <cell r="O1605" t="str">
            <v xml:space="preserve"> 10.03.2028 </v>
          </cell>
          <cell r="P1605" t="str">
            <v xml:space="preserve"> 10.03.2023 </v>
          </cell>
          <cell r="Q1605" t="str">
            <v>CDF-RES-2023-0001</v>
          </cell>
          <cell r="R1605" t="str">
            <v>PROG. PRESERV. CAPITAL 2023</v>
          </cell>
          <cell r="S1605" t="str">
            <v>A.PRIV.INVERSIONISTA</v>
          </cell>
          <cell r="T1605" t="str">
            <v>PROGRAMA DE PRESERVACION DE CAPITAL 2023</v>
          </cell>
          <cell r="U1605">
            <v>4224454.29</v>
          </cell>
          <cell r="V1605" t="str">
            <v xml:space="preserve">  </v>
          </cell>
          <cell r="W1605" t="str">
            <v xml:space="preserve">  </v>
          </cell>
          <cell r="X1605" t="str">
            <v xml:space="preserve">  </v>
          </cell>
          <cell r="Y1605">
            <v>4224454.29</v>
          </cell>
        </row>
        <row r="1606">
          <cell r="B1606" t="str">
            <v>1.-DI001271</v>
          </cell>
          <cell r="D1606" t="str">
            <v xml:space="preserve">  </v>
          </cell>
          <cell r="I1606" t="str">
            <v xml:space="preserve">  </v>
          </cell>
          <cell r="K1606" t="str">
            <v xml:space="preserve">  </v>
          </cell>
          <cell r="M1606" t="str">
            <v xml:space="preserve">  </v>
          </cell>
          <cell r="N1606" t="str">
            <v xml:space="preserve">  </v>
          </cell>
          <cell r="O1606" t="str">
            <v xml:space="preserve">  </v>
          </cell>
          <cell r="P1606" t="str">
            <v xml:space="preserve">  </v>
          </cell>
          <cell r="U1606">
            <v>964970.14</v>
          </cell>
          <cell r="V1606" t="str">
            <v xml:space="preserve">  </v>
          </cell>
          <cell r="W1606" t="str">
            <v xml:space="preserve">  </v>
          </cell>
          <cell r="X1606" t="str">
            <v xml:space="preserve">  </v>
          </cell>
          <cell r="Y1606">
            <v>964970.14</v>
          </cell>
        </row>
        <row r="1607">
          <cell r="B1607" t="str">
            <v>DI0012711</v>
          </cell>
          <cell r="C1607" t="str">
            <v>DI001271</v>
          </cell>
          <cell r="D1607">
            <v>1</v>
          </cell>
          <cell r="E1607" t="str">
            <v>USD</v>
          </cell>
          <cell r="F1607" t="str">
            <v>INTERNA</v>
          </cell>
          <cell r="G1607" t="str">
            <v>ACTIVO</v>
          </cell>
          <cell r="H1607" t="str">
            <v>A.PRIV.INVERSIONISTA</v>
          </cell>
          <cell r="I1607">
            <v>6.165</v>
          </cell>
          <cell r="J1607">
            <v>6.1650000000000003E-2</v>
          </cell>
          <cell r="K1607" t="str">
            <v xml:space="preserve"> 02.03.2023 </v>
          </cell>
          <cell r="L1607" t="str">
            <v>MEDIANO/LARGO-PLAZO</v>
          </cell>
          <cell r="M1607">
            <v>964970.14</v>
          </cell>
          <cell r="N1607" t="str">
            <v xml:space="preserve"> 02.03.2026 </v>
          </cell>
          <cell r="O1607" t="str">
            <v xml:space="preserve"> 02.03.2026 </v>
          </cell>
          <cell r="P1607" t="str">
            <v xml:space="preserve"> 02.03.2023 </v>
          </cell>
          <cell r="Q1607" t="str">
            <v>CDF-RES-2023-0001</v>
          </cell>
          <cell r="R1607" t="str">
            <v>PROG. PRESERV. CAPITAL 2023</v>
          </cell>
          <cell r="S1607" t="str">
            <v>A.PRIV.INVERSIONISTA</v>
          </cell>
          <cell r="T1607" t="str">
            <v>PROGRAMA DE PRESERVACION DE CAPITAL 2023</v>
          </cell>
          <cell r="U1607">
            <v>964970.14</v>
          </cell>
          <cell r="V1607" t="str">
            <v xml:space="preserve">  </v>
          </cell>
          <cell r="W1607" t="str">
            <v xml:space="preserve">  </v>
          </cell>
          <cell r="X1607" t="str">
            <v xml:space="preserve">  </v>
          </cell>
          <cell r="Y1607">
            <v>964970.14</v>
          </cell>
        </row>
        <row r="1608">
          <cell r="B1608" t="str">
            <v>1.-DI001272</v>
          </cell>
          <cell r="D1608" t="str">
            <v xml:space="preserve">  </v>
          </cell>
          <cell r="I1608" t="str">
            <v xml:space="preserve">  </v>
          </cell>
          <cell r="K1608" t="str">
            <v xml:space="preserve">  </v>
          </cell>
          <cell r="M1608" t="str">
            <v xml:space="preserve">  </v>
          </cell>
          <cell r="N1608" t="str">
            <v xml:space="preserve">  </v>
          </cell>
          <cell r="O1608" t="str">
            <v xml:space="preserve">  </v>
          </cell>
          <cell r="P1608" t="str">
            <v xml:space="preserve">  </v>
          </cell>
          <cell r="U1608">
            <v>45797743.100000001</v>
          </cell>
          <cell r="V1608" t="str">
            <v xml:space="preserve">  </v>
          </cell>
          <cell r="W1608" t="str">
            <v xml:space="preserve">  </v>
          </cell>
          <cell r="X1608" t="str">
            <v xml:space="preserve">  </v>
          </cell>
          <cell r="Y1608">
            <v>45797743.100000001</v>
          </cell>
        </row>
        <row r="1609">
          <cell r="B1609" t="str">
            <v>DI0012721</v>
          </cell>
          <cell r="C1609" t="str">
            <v>DI001272</v>
          </cell>
          <cell r="D1609">
            <v>1</v>
          </cell>
          <cell r="E1609" t="str">
            <v>USD</v>
          </cell>
          <cell r="F1609" t="str">
            <v>INTERNA</v>
          </cell>
          <cell r="G1609" t="str">
            <v>ACTIVO</v>
          </cell>
          <cell r="H1609" t="str">
            <v>MUN. GUAYAQUIL</v>
          </cell>
          <cell r="I1609">
            <v>6.165</v>
          </cell>
          <cell r="J1609">
            <v>6.1650000000000003E-2</v>
          </cell>
          <cell r="K1609" t="str">
            <v xml:space="preserve"> 02.03.2023 </v>
          </cell>
          <cell r="L1609" t="str">
            <v>MEDIANO/LARGO-PLAZO</v>
          </cell>
          <cell r="M1609">
            <v>45797743.100000001</v>
          </cell>
          <cell r="N1609" t="str">
            <v xml:space="preserve"> 02.03.2026 </v>
          </cell>
          <cell r="O1609" t="str">
            <v xml:space="preserve"> 02.03.2026 </v>
          </cell>
          <cell r="P1609" t="str">
            <v xml:space="preserve"> 02.03.2023 </v>
          </cell>
          <cell r="Q1609" t="str">
            <v>CDF-RES-2023-0001</v>
          </cell>
          <cell r="R1609" t="str">
            <v>PROG. PRESERV. CAPITAL 2023</v>
          </cell>
          <cell r="S1609" t="str">
            <v>MUN. GUAYAQUIL</v>
          </cell>
          <cell r="T1609" t="str">
            <v>PROGRAMA DE PRESERVACION DE CAPITAL 2023</v>
          </cell>
          <cell r="U1609">
            <v>45797743.100000001</v>
          </cell>
          <cell r="V1609" t="str">
            <v xml:space="preserve">  </v>
          </cell>
          <cell r="W1609" t="str">
            <v xml:space="preserve">  </v>
          </cell>
          <cell r="X1609" t="str">
            <v xml:space="preserve">  </v>
          </cell>
          <cell r="Y1609">
            <v>45797743.100000001</v>
          </cell>
        </row>
        <row r="1610">
          <cell r="B1610" t="str">
            <v>1.-DI001274</v>
          </cell>
          <cell r="D1610" t="str">
            <v xml:space="preserve">  </v>
          </cell>
          <cell r="I1610" t="str">
            <v xml:space="preserve">  </v>
          </cell>
          <cell r="K1610" t="str">
            <v xml:space="preserve">  </v>
          </cell>
          <cell r="M1610" t="str">
            <v xml:space="preserve">  </v>
          </cell>
          <cell r="N1610" t="str">
            <v xml:space="preserve">  </v>
          </cell>
          <cell r="O1610" t="str">
            <v xml:space="preserve">  </v>
          </cell>
          <cell r="P1610" t="str">
            <v xml:space="preserve">  </v>
          </cell>
          <cell r="U1610">
            <v>1084261.4099999999</v>
          </cell>
          <cell r="V1610" t="str">
            <v xml:space="preserve">  </v>
          </cell>
          <cell r="W1610" t="str">
            <v xml:space="preserve">  </v>
          </cell>
          <cell r="X1610" t="str">
            <v xml:space="preserve">  </v>
          </cell>
          <cell r="Y1610">
            <v>1084261.4099999999</v>
          </cell>
        </row>
        <row r="1611">
          <cell r="B1611" t="str">
            <v>DI0012741</v>
          </cell>
          <cell r="C1611" t="str">
            <v>DI001274</v>
          </cell>
          <cell r="D1611">
            <v>1</v>
          </cell>
          <cell r="E1611" t="str">
            <v>USD</v>
          </cell>
          <cell r="F1611" t="str">
            <v>INTERNA</v>
          </cell>
          <cell r="G1611" t="str">
            <v>ACTIVO</v>
          </cell>
          <cell r="H1611" t="str">
            <v>A.PRIV.INVERSIONISTA</v>
          </cell>
          <cell r="I1611">
            <v>6.165</v>
          </cell>
          <cell r="J1611">
            <v>6.1650000000000003E-2</v>
          </cell>
          <cell r="K1611" t="str">
            <v xml:space="preserve"> 02.03.2023 </v>
          </cell>
          <cell r="L1611" t="str">
            <v>MEDIANO/LARGO-PLAZO</v>
          </cell>
          <cell r="M1611">
            <v>1084261.4099999999</v>
          </cell>
          <cell r="N1611" t="str">
            <v xml:space="preserve"> 02.03.2026 </v>
          </cell>
          <cell r="O1611" t="str">
            <v xml:space="preserve"> 02.03.2026 </v>
          </cell>
          <cell r="P1611" t="str">
            <v xml:space="preserve"> 02.03.2023 </v>
          </cell>
          <cell r="Q1611" t="str">
            <v>CDF-RES-2023-0001</v>
          </cell>
          <cell r="R1611" t="str">
            <v>PROG. PRESERV. CAPITAL 2023</v>
          </cell>
          <cell r="S1611" t="str">
            <v>A.PRIV.INVERSIONISTA</v>
          </cell>
          <cell r="T1611" t="str">
            <v>PROGRAMA DE PRESERVACION DE CAPITAL 2023</v>
          </cell>
          <cell r="U1611">
            <v>1084261.4099999999</v>
          </cell>
          <cell r="V1611" t="str">
            <v xml:space="preserve">  </v>
          </cell>
          <cell r="W1611" t="str">
            <v xml:space="preserve">  </v>
          </cell>
          <cell r="X1611" t="str">
            <v xml:space="preserve">  </v>
          </cell>
          <cell r="Y1611">
            <v>1084261.4099999999</v>
          </cell>
        </row>
        <row r="1612">
          <cell r="B1612" t="str">
            <v>1.-DI001275</v>
          </cell>
          <cell r="D1612" t="str">
            <v xml:space="preserve">  </v>
          </cell>
          <cell r="I1612" t="str">
            <v xml:space="preserve">  </v>
          </cell>
          <cell r="K1612" t="str">
            <v xml:space="preserve">  </v>
          </cell>
          <cell r="M1612" t="str">
            <v xml:space="preserve">  </v>
          </cell>
          <cell r="N1612" t="str">
            <v xml:space="preserve">  </v>
          </cell>
          <cell r="O1612" t="str">
            <v xml:space="preserve">  </v>
          </cell>
          <cell r="P1612" t="str">
            <v xml:space="preserve">  </v>
          </cell>
          <cell r="U1612">
            <v>2165436.48</v>
          </cell>
          <cell r="V1612" t="str">
            <v xml:space="preserve">  </v>
          </cell>
          <cell r="W1612" t="str">
            <v xml:space="preserve">  </v>
          </cell>
          <cell r="X1612" t="str">
            <v xml:space="preserve">  </v>
          </cell>
          <cell r="Y1612">
            <v>2165436.48</v>
          </cell>
        </row>
        <row r="1613">
          <cell r="B1613" t="str">
            <v>DI0012751</v>
          </cell>
          <cell r="C1613" t="str">
            <v>DI001275</v>
          </cell>
          <cell r="D1613">
            <v>1</v>
          </cell>
          <cell r="E1613" t="str">
            <v>USD</v>
          </cell>
          <cell r="F1613" t="str">
            <v>INTERNA</v>
          </cell>
          <cell r="G1613" t="str">
            <v>ACTIVO</v>
          </cell>
          <cell r="H1613" t="str">
            <v>A.PRIV.INVERSIONISTA</v>
          </cell>
          <cell r="I1613">
            <v>7.13</v>
          </cell>
          <cell r="J1613">
            <v>7.1300000000000002E-2</v>
          </cell>
          <cell r="K1613" t="str">
            <v xml:space="preserve"> 10.03.2023 </v>
          </cell>
          <cell r="L1613" t="str">
            <v>MEDIANO/LARGO-PLAZO</v>
          </cell>
          <cell r="M1613">
            <v>2165436.48</v>
          </cell>
          <cell r="N1613" t="str">
            <v xml:space="preserve"> 10.03.2028 </v>
          </cell>
          <cell r="O1613" t="str">
            <v xml:space="preserve"> 10.03.2028 </v>
          </cell>
          <cell r="P1613" t="str">
            <v xml:space="preserve"> 10.03.2023 </v>
          </cell>
          <cell r="Q1613" t="str">
            <v>CDF-RES-2023-0001</v>
          </cell>
          <cell r="R1613" t="str">
            <v>PROG. PRESERV. CAPITAL 2023</v>
          </cell>
          <cell r="S1613" t="str">
            <v>A.PRIV.INVERSIONISTA</v>
          </cell>
          <cell r="T1613" t="str">
            <v>PROGRAMA DE PRESERVACION DE CAPITAL 2023</v>
          </cell>
          <cell r="U1613">
            <v>2165436.48</v>
          </cell>
          <cell r="V1613" t="str">
            <v xml:space="preserve">  </v>
          </cell>
          <cell r="W1613" t="str">
            <v xml:space="preserve">  </v>
          </cell>
          <cell r="X1613" t="str">
            <v xml:space="preserve">  </v>
          </cell>
          <cell r="Y1613">
            <v>2165436.48</v>
          </cell>
        </row>
        <row r="1614">
          <cell r="B1614" t="str">
            <v>1.-DI001276</v>
          </cell>
          <cell r="D1614" t="str">
            <v xml:space="preserve">  </v>
          </cell>
          <cell r="I1614" t="str">
            <v xml:space="preserve">  </v>
          </cell>
          <cell r="K1614" t="str">
            <v xml:space="preserve">  </v>
          </cell>
          <cell r="M1614" t="str">
            <v xml:space="preserve">  </v>
          </cell>
          <cell r="N1614" t="str">
            <v xml:space="preserve">  </v>
          </cell>
          <cell r="O1614" t="str">
            <v xml:space="preserve">  </v>
          </cell>
          <cell r="P1614" t="str">
            <v xml:space="preserve">  </v>
          </cell>
          <cell r="U1614">
            <v>11818571.76</v>
          </cell>
          <cell r="V1614" t="str">
            <v xml:space="preserve">  </v>
          </cell>
          <cell r="W1614" t="str">
            <v xml:space="preserve">  </v>
          </cell>
          <cell r="X1614" t="str">
            <v xml:space="preserve">  </v>
          </cell>
          <cell r="Y1614">
            <v>11818571.76</v>
          </cell>
        </row>
        <row r="1615">
          <cell r="B1615" t="str">
            <v>DI0012761</v>
          </cell>
          <cell r="C1615" t="str">
            <v>DI001276</v>
          </cell>
          <cell r="D1615">
            <v>1</v>
          </cell>
          <cell r="E1615" t="str">
            <v>USD</v>
          </cell>
          <cell r="F1615" t="str">
            <v>INTERNA</v>
          </cell>
          <cell r="G1615" t="str">
            <v>ACTIVO</v>
          </cell>
          <cell r="H1615" t="str">
            <v>A.PRIV.INVERSIONISTA</v>
          </cell>
          <cell r="I1615">
            <v>7.3769999999999998</v>
          </cell>
          <cell r="J1615">
            <v>7.3770000000000002E-2</v>
          </cell>
          <cell r="K1615" t="str">
            <v xml:space="preserve"> 15.03.2023 </v>
          </cell>
          <cell r="L1615" t="str">
            <v>MEDIANO/LARGO-PLAZO</v>
          </cell>
          <cell r="M1615">
            <v>11818571.76</v>
          </cell>
          <cell r="N1615" t="str">
            <v xml:space="preserve"> 15.03.2029 </v>
          </cell>
          <cell r="O1615" t="str">
            <v xml:space="preserve"> 15.03.2029 </v>
          </cell>
          <cell r="P1615" t="str">
            <v xml:space="preserve"> 15.03.2023 </v>
          </cell>
          <cell r="Q1615" t="str">
            <v>CDF-RES-2023-0001</v>
          </cell>
          <cell r="R1615" t="str">
            <v>PROG.PRESERV.CAPITAL 2023</v>
          </cell>
          <cell r="S1615" t="str">
            <v>A.PRIV.INVERSIONISTA</v>
          </cell>
          <cell r="T1615" t="str">
            <v>PROGRAMA DE PRESERVACIÓN DE CAPITAL 2023</v>
          </cell>
          <cell r="U1615">
            <v>11818571.76</v>
          </cell>
          <cell r="V1615" t="str">
            <v xml:space="preserve">  </v>
          </cell>
          <cell r="W1615" t="str">
            <v xml:space="preserve">  </v>
          </cell>
          <cell r="X1615" t="str">
            <v xml:space="preserve">  </v>
          </cell>
          <cell r="Y1615">
            <v>11818571.76</v>
          </cell>
        </row>
        <row r="1616">
          <cell r="B1616" t="str">
            <v>1.-DI001277</v>
          </cell>
          <cell r="D1616" t="str">
            <v xml:space="preserve">  </v>
          </cell>
          <cell r="I1616" t="str">
            <v xml:space="preserve">  </v>
          </cell>
          <cell r="K1616" t="str">
            <v xml:space="preserve">  </v>
          </cell>
          <cell r="M1616" t="str">
            <v xml:space="preserve">  </v>
          </cell>
          <cell r="N1616" t="str">
            <v xml:space="preserve">  </v>
          </cell>
          <cell r="O1616" t="str">
            <v xml:space="preserve">  </v>
          </cell>
          <cell r="P1616" t="str">
            <v xml:space="preserve">  </v>
          </cell>
          <cell r="U1616">
            <v>1741259.11</v>
          </cell>
          <cell r="V1616" t="str">
            <v xml:space="preserve">  </v>
          </cell>
          <cell r="W1616" t="str">
            <v xml:space="preserve">  </v>
          </cell>
          <cell r="X1616" t="str">
            <v xml:space="preserve">  </v>
          </cell>
          <cell r="Y1616">
            <v>1741259.11</v>
          </cell>
        </row>
        <row r="1617">
          <cell r="B1617" t="str">
            <v>DI0012771</v>
          </cell>
          <cell r="C1617" t="str">
            <v>DI001277</v>
          </cell>
          <cell r="D1617">
            <v>1</v>
          </cell>
          <cell r="E1617" t="str">
            <v>USD</v>
          </cell>
          <cell r="F1617" t="str">
            <v>INTERNA</v>
          </cell>
          <cell r="G1617" t="str">
            <v>ACTIVO</v>
          </cell>
          <cell r="H1617" t="str">
            <v>A.PRIV.INVERSIONISTA</v>
          </cell>
          <cell r="I1617">
            <v>7.8259999999999996</v>
          </cell>
          <cell r="J1617">
            <v>7.8259999999999996E-2</v>
          </cell>
          <cell r="K1617" t="str">
            <v xml:space="preserve"> 27.02.2023 </v>
          </cell>
          <cell r="L1617" t="str">
            <v>MEDIANO/LARGO-PLAZO</v>
          </cell>
          <cell r="M1617">
            <v>1741259.11</v>
          </cell>
          <cell r="N1617" t="str">
            <v xml:space="preserve"> 27.02.2033 </v>
          </cell>
          <cell r="O1617" t="str">
            <v xml:space="preserve"> 27.02.2033 </v>
          </cell>
          <cell r="P1617" t="str">
            <v xml:space="preserve"> 27.02.2023 </v>
          </cell>
          <cell r="R1617" t="str">
            <v>PROG.PRESERV.CAPITAL 2023</v>
          </cell>
          <cell r="S1617" t="str">
            <v>A.PRIV.INVERSIONISTA</v>
          </cell>
          <cell r="T1617" t="str">
            <v>PROGRAMA DE PRESERVACIÓN DE CAPITAL 2023</v>
          </cell>
          <cell r="U1617">
            <v>1741259.11</v>
          </cell>
          <cell r="V1617" t="str">
            <v xml:space="preserve">  </v>
          </cell>
          <cell r="W1617" t="str">
            <v xml:space="preserve">  </v>
          </cell>
          <cell r="X1617" t="str">
            <v xml:space="preserve">  </v>
          </cell>
          <cell r="Y1617">
            <v>1741259.11</v>
          </cell>
        </row>
        <row r="1618">
          <cell r="B1618" t="str">
            <v>1.-DI001278</v>
          </cell>
          <cell r="D1618" t="str">
            <v xml:space="preserve">  </v>
          </cell>
          <cell r="I1618" t="str">
            <v xml:space="preserve">  </v>
          </cell>
          <cell r="K1618" t="str">
            <v xml:space="preserve">  </v>
          </cell>
          <cell r="M1618" t="str">
            <v xml:space="preserve">  </v>
          </cell>
          <cell r="N1618" t="str">
            <v xml:space="preserve">  </v>
          </cell>
          <cell r="O1618" t="str">
            <v xml:space="preserve">  </v>
          </cell>
          <cell r="P1618" t="str">
            <v xml:space="preserve">  </v>
          </cell>
          <cell r="U1618">
            <v>12378544.4</v>
          </cell>
          <cell r="V1618" t="str">
            <v xml:space="preserve">  </v>
          </cell>
          <cell r="W1618" t="str">
            <v xml:space="preserve">  </v>
          </cell>
          <cell r="X1618" t="str">
            <v xml:space="preserve">  </v>
          </cell>
          <cell r="Y1618">
            <v>12378544.4</v>
          </cell>
        </row>
        <row r="1619">
          <cell r="B1619" t="str">
            <v>DI0012781</v>
          </cell>
          <cell r="C1619" t="str">
            <v>DI001278</v>
          </cell>
          <cell r="D1619">
            <v>1</v>
          </cell>
          <cell r="E1619" t="str">
            <v>USD</v>
          </cell>
          <cell r="F1619" t="str">
            <v>INTERNA</v>
          </cell>
          <cell r="G1619" t="str">
            <v>ACTIVO</v>
          </cell>
          <cell r="H1619" t="str">
            <v>A.PRIV.INVERSIONISTA</v>
          </cell>
          <cell r="I1619">
            <v>7.3769999999999998</v>
          </cell>
          <cell r="J1619">
            <v>7.3770000000000002E-2</v>
          </cell>
          <cell r="K1619" t="str">
            <v xml:space="preserve"> 15.03.2023 </v>
          </cell>
          <cell r="L1619" t="str">
            <v>MEDIANO/LARGO-PLAZO</v>
          </cell>
          <cell r="M1619">
            <v>12378544.4</v>
          </cell>
          <cell r="N1619" t="str">
            <v xml:space="preserve"> 15.03.2029 </v>
          </cell>
          <cell r="O1619" t="str">
            <v xml:space="preserve"> 15.03.2029 </v>
          </cell>
          <cell r="P1619" t="str">
            <v xml:space="preserve"> 15.03.2023 </v>
          </cell>
          <cell r="Q1619" t="str">
            <v>CDF-RES-2023-0001</v>
          </cell>
          <cell r="R1619" t="str">
            <v>PROG.PRESERV.CAPITAL 2023</v>
          </cell>
          <cell r="S1619" t="str">
            <v>A.PRIV.INVERSIONISTA</v>
          </cell>
          <cell r="T1619" t="str">
            <v>PROGRAMA DE PRESERVACIÓN DE CAPITAL 2023</v>
          </cell>
          <cell r="U1619">
            <v>12378544.4</v>
          </cell>
          <cell r="V1619" t="str">
            <v xml:space="preserve">  </v>
          </cell>
          <cell r="W1619" t="str">
            <v xml:space="preserve">  </v>
          </cell>
          <cell r="X1619" t="str">
            <v xml:space="preserve">  </v>
          </cell>
          <cell r="Y1619">
            <v>12378544.4</v>
          </cell>
        </row>
        <row r="1620">
          <cell r="B1620" t="str">
            <v>1.-DI001279</v>
          </cell>
          <cell r="D1620" t="str">
            <v xml:space="preserve">  </v>
          </cell>
          <cell r="I1620" t="str">
            <v xml:space="preserve">  </v>
          </cell>
          <cell r="K1620" t="str">
            <v xml:space="preserve">  </v>
          </cell>
          <cell r="M1620" t="str">
            <v xml:space="preserve">  </v>
          </cell>
          <cell r="N1620" t="str">
            <v xml:space="preserve">  </v>
          </cell>
          <cell r="O1620" t="str">
            <v xml:space="preserve">  </v>
          </cell>
          <cell r="P1620" t="str">
            <v xml:space="preserve">  </v>
          </cell>
          <cell r="U1620">
            <v>14534209.08</v>
          </cell>
          <cell r="V1620" t="str">
            <v xml:space="preserve">  </v>
          </cell>
          <cell r="W1620" t="str">
            <v xml:space="preserve">  </v>
          </cell>
          <cell r="X1620" t="str">
            <v xml:space="preserve">  </v>
          </cell>
          <cell r="Y1620">
            <v>14534209.08</v>
          </cell>
        </row>
        <row r="1621">
          <cell r="B1621" t="str">
            <v>DI0012791</v>
          </cell>
          <cell r="C1621" t="str">
            <v>DI001279</v>
          </cell>
          <cell r="D1621">
            <v>1</v>
          </cell>
          <cell r="E1621" t="str">
            <v>USD</v>
          </cell>
          <cell r="F1621" t="str">
            <v>INTERNA</v>
          </cell>
          <cell r="G1621" t="str">
            <v>ACTIVO</v>
          </cell>
          <cell r="H1621" t="str">
            <v>U. ANDINA S. BOLIVAR</v>
          </cell>
          <cell r="I1621">
            <v>6.165</v>
          </cell>
          <cell r="J1621">
            <v>6.1650000000000003E-2</v>
          </cell>
          <cell r="K1621" t="str">
            <v xml:space="preserve"> 02.03.2023 </v>
          </cell>
          <cell r="L1621" t="str">
            <v>MEDIANO/LARGO-PLAZO</v>
          </cell>
          <cell r="M1621">
            <v>14534209.08</v>
          </cell>
          <cell r="N1621" t="str">
            <v xml:space="preserve"> 02.03.2026 </v>
          </cell>
          <cell r="O1621" t="str">
            <v xml:space="preserve"> 02.03.2026 </v>
          </cell>
          <cell r="P1621" t="str">
            <v xml:space="preserve"> 02.03.2023 </v>
          </cell>
          <cell r="Q1621" t="str">
            <v>CDF-RES-2023-0001</v>
          </cell>
          <cell r="R1621" t="str">
            <v>PROG.PRESERV.CAPITAL 2023</v>
          </cell>
          <cell r="S1621" t="str">
            <v>U. ANDINA S. BOLIVAR</v>
          </cell>
          <cell r="T1621" t="str">
            <v>PROGRAMA DE PRESERVACIÓN DE CAPITAL 2023</v>
          </cell>
          <cell r="U1621">
            <v>4694126.49</v>
          </cell>
          <cell r="V1621" t="str">
            <v xml:space="preserve">  </v>
          </cell>
          <cell r="W1621" t="str">
            <v xml:space="preserve">  </v>
          </cell>
          <cell r="X1621" t="str">
            <v xml:space="preserve">  </v>
          </cell>
          <cell r="Y1621">
            <v>4694126.49</v>
          </cell>
        </row>
        <row r="1622">
          <cell r="B1622" t="str">
            <v>DI0012792</v>
          </cell>
          <cell r="C1622" t="str">
            <v>DI001279</v>
          </cell>
          <cell r="D1622">
            <v>2</v>
          </cell>
          <cell r="E1622" t="str">
            <v>USD</v>
          </cell>
          <cell r="F1622" t="str">
            <v>INTERNA</v>
          </cell>
          <cell r="G1622" t="str">
            <v>ACTIVO</v>
          </cell>
          <cell r="H1622" t="str">
            <v>U. ANDINA S. BOLIVAR</v>
          </cell>
          <cell r="I1622">
            <v>6.7560000000000002</v>
          </cell>
          <cell r="J1622">
            <v>6.7560000000000009E-2</v>
          </cell>
          <cell r="K1622" t="str">
            <v xml:space="preserve"> 02.03.2023 </v>
          </cell>
          <cell r="L1622" t="str">
            <v>MEDIANO/LARGO-PLAZO</v>
          </cell>
          <cell r="M1622">
            <v>14534209.08</v>
          </cell>
          <cell r="N1622" t="str">
            <v xml:space="preserve"> 02.03.2026 </v>
          </cell>
          <cell r="O1622" t="str">
            <v xml:space="preserve"> 02.03.2026 </v>
          </cell>
          <cell r="P1622" t="str">
            <v xml:space="preserve"> 02.03.2023 </v>
          </cell>
          <cell r="Q1622" t="str">
            <v>CDF-RES-2023-0001</v>
          </cell>
          <cell r="R1622" t="str">
            <v>PROG.PRESERV.CAPITAL 2023</v>
          </cell>
          <cell r="S1622" t="str">
            <v>U. ANDINA S. BOLIVAR</v>
          </cell>
          <cell r="T1622" t="str">
            <v>PROGRAMA DE PRESERVACIÓN DE CAPITAL 2023</v>
          </cell>
          <cell r="U1622">
            <v>4943113.7699999996</v>
          </cell>
          <cell r="V1622" t="str">
            <v xml:space="preserve">  </v>
          </cell>
          <cell r="W1622" t="str">
            <v xml:space="preserve">  </v>
          </cell>
          <cell r="X1622" t="str">
            <v xml:space="preserve">  </v>
          </cell>
          <cell r="Y1622">
            <v>4943113.7699999996</v>
          </cell>
        </row>
        <row r="1623">
          <cell r="B1623" t="str">
            <v>DI0012793</v>
          </cell>
          <cell r="C1623" t="str">
            <v>DI001279</v>
          </cell>
          <cell r="D1623">
            <v>3</v>
          </cell>
          <cell r="E1623" t="str">
            <v>USD</v>
          </cell>
          <cell r="F1623" t="str">
            <v>INTERNA</v>
          </cell>
          <cell r="G1623" t="str">
            <v>ACTIVO</v>
          </cell>
          <cell r="H1623" t="str">
            <v>U. ANDINA S. BOLIVAR</v>
          </cell>
          <cell r="I1623">
            <v>7.13</v>
          </cell>
          <cell r="J1623">
            <v>7.1300000000000002E-2</v>
          </cell>
          <cell r="K1623" t="str">
            <v xml:space="preserve"> 02.03.2023 </v>
          </cell>
          <cell r="L1623" t="str">
            <v>MEDIANO/LARGO-PLAZO</v>
          </cell>
          <cell r="M1623">
            <v>14534209.08</v>
          </cell>
          <cell r="N1623" t="str">
            <v xml:space="preserve"> 02.03.2026 </v>
          </cell>
          <cell r="O1623" t="str">
            <v xml:space="preserve"> 02.03.2026 </v>
          </cell>
          <cell r="P1623" t="str">
            <v xml:space="preserve"> 02.03.2023 </v>
          </cell>
          <cell r="Q1623" t="str">
            <v>CDF-RES-2023-0001</v>
          </cell>
          <cell r="R1623" t="str">
            <v>PROG.PRESERV.CAPITAL 2023</v>
          </cell>
          <cell r="S1623" t="str">
            <v>U. ANDINA S. BOLIVAR</v>
          </cell>
          <cell r="T1623" t="str">
            <v>PROGRAMA DE PRESERVACIÓN DE CAPITAL 2023</v>
          </cell>
          <cell r="U1623">
            <v>4896968.82</v>
          </cell>
          <cell r="V1623" t="str">
            <v xml:space="preserve">  </v>
          </cell>
          <cell r="W1623" t="str">
            <v xml:space="preserve">  </v>
          </cell>
          <cell r="X1623" t="str">
            <v xml:space="preserve">  </v>
          </cell>
          <cell r="Y1623">
            <v>4896968.82</v>
          </cell>
        </row>
        <row r="1624">
          <cell r="B1624" t="str">
            <v>1.-DI001280</v>
          </cell>
          <cell r="D1624" t="str">
            <v xml:space="preserve">  </v>
          </cell>
          <cell r="I1624" t="str">
            <v xml:space="preserve">  </v>
          </cell>
          <cell r="K1624" t="str">
            <v xml:space="preserve">  </v>
          </cell>
          <cell r="M1624" t="str">
            <v xml:space="preserve">  </v>
          </cell>
          <cell r="N1624" t="str">
            <v xml:space="preserve">  </v>
          </cell>
          <cell r="O1624" t="str">
            <v xml:space="preserve">  </v>
          </cell>
          <cell r="P1624" t="str">
            <v xml:space="preserve">  </v>
          </cell>
          <cell r="U1624">
            <v>21793236.539999999</v>
          </cell>
          <cell r="V1624" t="str">
            <v xml:space="preserve">  </v>
          </cell>
          <cell r="W1624" t="str">
            <v xml:space="preserve">  </v>
          </cell>
          <cell r="X1624" t="str">
            <v xml:space="preserve">  </v>
          </cell>
          <cell r="Y1624">
            <v>21793236.539999999</v>
          </cell>
        </row>
        <row r="1625">
          <cell r="B1625" t="str">
            <v>DI0012801</v>
          </cell>
          <cell r="C1625" t="str">
            <v>DI001280</v>
          </cell>
          <cell r="D1625">
            <v>1</v>
          </cell>
          <cell r="E1625" t="str">
            <v>USD</v>
          </cell>
          <cell r="F1625" t="str">
            <v>INTERNA</v>
          </cell>
          <cell r="G1625" t="str">
            <v>ACTIVO</v>
          </cell>
          <cell r="H1625" t="str">
            <v>A.PRIV.INVERSIONISTA</v>
          </cell>
          <cell r="I1625">
            <v>6.165</v>
          </cell>
          <cell r="J1625">
            <v>6.1650000000000003E-2</v>
          </cell>
          <cell r="K1625" t="str">
            <v xml:space="preserve"> 02.03.2023 </v>
          </cell>
          <cell r="L1625" t="str">
            <v>MEDIANO/LARGO-PLAZO</v>
          </cell>
          <cell r="M1625">
            <v>21793236.539999999</v>
          </cell>
          <cell r="N1625" t="str">
            <v xml:space="preserve"> 02.03.2026 </v>
          </cell>
          <cell r="O1625" t="str">
            <v xml:space="preserve"> 02.03.2026 </v>
          </cell>
          <cell r="P1625" t="str">
            <v xml:space="preserve"> 02.03.2023 </v>
          </cell>
          <cell r="R1625" t="str">
            <v>PROG.PRESERV.CAPITAL 2023</v>
          </cell>
          <cell r="S1625" t="str">
            <v>A.PRIV.INVERSIONISTA</v>
          </cell>
          <cell r="T1625" t="str">
            <v>PROGRAMA DE PRESERVACIÓN DE CAPITAL 2023</v>
          </cell>
          <cell r="U1625">
            <v>6544491.0599999996</v>
          </cell>
          <cell r="V1625" t="str">
            <v xml:space="preserve">  </v>
          </cell>
          <cell r="W1625" t="str">
            <v xml:space="preserve">  </v>
          </cell>
          <cell r="X1625" t="str">
            <v xml:space="preserve">  </v>
          </cell>
          <cell r="Y1625">
            <v>6544491.0599999996</v>
          </cell>
        </row>
        <row r="1626">
          <cell r="B1626" t="str">
            <v>DI0012802</v>
          </cell>
          <cell r="C1626" t="str">
            <v>DI001280</v>
          </cell>
          <cell r="D1626">
            <v>2</v>
          </cell>
          <cell r="E1626" t="str">
            <v>USD</v>
          </cell>
          <cell r="F1626" t="str">
            <v>INTERNA</v>
          </cell>
          <cell r="G1626" t="str">
            <v>ACTIVO</v>
          </cell>
          <cell r="H1626" t="str">
            <v>A.PRIV.INVERSIONISTA</v>
          </cell>
          <cell r="I1626">
            <v>7.13</v>
          </cell>
          <cell r="J1626">
            <v>7.1300000000000002E-2</v>
          </cell>
          <cell r="K1626" t="str">
            <v xml:space="preserve"> 02.03.2023 </v>
          </cell>
          <cell r="L1626" t="str">
            <v>MEDIANO/LARGO-PLAZO</v>
          </cell>
          <cell r="M1626">
            <v>21793236.539999999</v>
          </cell>
          <cell r="N1626" t="str">
            <v xml:space="preserve"> 02.03.2026 </v>
          </cell>
          <cell r="O1626" t="str">
            <v xml:space="preserve"> 02.03.2026 </v>
          </cell>
          <cell r="P1626" t="str">
            <v xml:space="preserve"> 02.03.2023 </v>
          </cell>
          <cell r="R1626" t="str">
            <v>PROG.PRESERV.CAPITAL 2023</v>
          </cell>
          <cell r="S1626" t="str">
            <v>A.PRIV.INVERSIONISTA</v>
          </cell>
          <cell r="T1626" t="str">
            <v>PROGRAMA DE PRESERVACIÓN DE CAPITAL 2023</v>
          </cell>
          <cell r="U1626">
            <v>15248745.48</v>
          </cell>
          <cell r="V1626" t="str">
            <v xml:space="preserve">  </v>
          </cell>
          <cell r="W1626" t="str">
            <v xml:space="preserve">  </v>
          </cell>
          <cell r="X1626" t="str">
            <v xml:space="preserve">  </v>
          </cell>
          <cell r="Y1626">
            <v>15248745.48</v>
          </cell>
        </row>
        <row r="1627">
          <cell r="B1627" t="str">
            <v>1.-DI001283</v>
          </cell>
          <cell r="D1627" t="str">
            <v xml:space="preserve">  </v>
          </cell>
          <cell r="I1627" t="str">
            <v xml:space="preserve">  </v>
          </cell>
          <cell r="K1627" t="str">
            <v xml:space="preserve">  </v>
          </cell>
          <cell r="M1627" t="str">
            <v xml:space="preserve">  </v>
          </cell>
          <cell r="N1627" t="str">
            <v xml:space="preserve">  </v>
          </cell>
          <cell r="O1627" t="str">
            <v xml:space="preserve">  </v>
          </cell>
          <cell r="P1627" t="str">
            <v xml:space="preserve">  </v>
          </cell>
          <cell r="U1627">
            <v>2713598279.9039998</v>
          </cell>
          <cell r="V1627" t="str">
            <v xml:space="preserve">  </v>
          </cell>
          <cell r="W1627" t="str">
            <v xml:space="preserve">  </v>
          </cell>
          <cell r="X1627" t="str">
            <v xml:space="preserve">  </v>
          </cell>
          <cell r="Y1627">
            <v>2713598279.9039998</v>
          </cell>
        </row>
        <row r="1628">
          <cell r="B1628" t="str">
            <v>DI0012831</v>
          </cell>
          <cell r="C1628" t="str">
            <v>DI001283</v>
          </cell>
          <cell r="D1628">
            <v>1</v>
          </cell>
          <cell r="E1628" t="str">
            <v>USD</v>
          </cell>
          <cell r="F1628" t="str">
            <v>INTERNA</v>
          </cell>
          <cell r="G1628" t="str">
            <v>ACTIVO</v>
          </cell>
          <cell r="H1628" t="str">
            <v>CONVENIO BCE</v>
          </cell>
          <cell r="I1628">
            <v>1.3</v>
          </cell>
          <cell r="J1628">
            <v>1.3000000000000001E-2</v>
          </cell>
          <cell r="K1628" t="str">
            <v xml:space="preserve"> 05.01.2024 </v>
          </cell>
          <cell r="L1628" t="str">
            <v>MEDIANO/LARGO-PLAZO</v>
          </cell>
          <cell r="M1628">
            <v>2957066124.1100001</v>
          </cell>
          <cell r="N1628" t="str">
            <v xml:space="preserve"> 05.01.2024 </v>
          </cell>
          <cell r="O1628" t="str">
            <v xml:space="preserve"> 05.07.2040 </v>
          </cell>
          <cell r="P1628" t="str">
            <v xml:space="preserve"> 05.01.2024 </v>
          </cell>
          <cell r="R1628" t="str">
            <v>CANJE RES 2024-001</v>
          </cell>
          <cell r="S1628" t="str">
            <v>CONVENIO BCE</v>
          </cell>
          <cell r="T1628" t="str">
            <v>Contratos Financiero Canje MEF-BCE</v>
          </cell>
          <cell r="U1628">
            <v>2713598279.9039998</v>
          </cell>
          <cell r="V1628" t="str">
            <v xml:space="preserve">  </v>
          </cell>
          <cell r="W1628" t="str">
            <v xml:space="preserve">  </v>
          </cell>
          <cell r="X1628" t="str">
            <v xml:space="preserve">  </v>
          </cell>
          <cell r="Y1628">
            <v>2713598279.9039998</v>
          </cell>
        </row>
        <row r="1629">
          <cell r="B1629" t="str">
            <v>1.-DI001284</v>
          </cell>
          <cell r="D1629" t="str">
            <v xml:space="preserve">  </v>
          </cell>
          <cell r="I1629" t="str">
            <v xml:space="preserve">  </v>
          </cell>
          <cell r="K1629" t="str">
            <v xml:space="preserve">  </v>
          </cell>
          <cell r="M1629" t="str">
            <v xml:space="preserve">  </v>
          </cell>
          <cell r="N1629" t="str">
            <v xml:space="preserve">  </v>
          </cell>
          <cell r="O1629" t="str">
            <v xml:space="preserve">  </v>
          </cell>
          <cell r="P1629" t="str">
            <v xml:space="preserve">  </v>
          </cell>
          <cell r="U1629">
            <v>73413259.392000005</v>
          </cell>
          <cell r="V1629" t="str">
            <v xml:space="preserve">  </v>
          </cell>
          <cell r="W1629" t="str">
            <v xml:space="preserve">  </v>
          </cell>
          <cell r="X1629" t="str">
            <v xml:space="preserve">  </v>
          </cell>
          <cell r="Y1629">
            <v>73413259.392000005</v>
          </cell>
        </row>
        <row r="1630">
          <cell r="B1630" t="str">
            <v>DI0012841</v>
          </cell>
          <cell r="C1630" t="str">
            <v>DI001284</v>
          </cell>
          <cell r="D1630">
            <v>1</v>
          </cell>
          <cell r="E1630" t="str">
            <v>USD</v>
          </cell>
          <cell r="F1630" t="str">
            <v>INTERNA</v>
          </cell>
          <cell r="G1630" t="str">
            <v>ACTIVO</v>
          </cell>
          <cell r="H1630" t="str">
            <v>CFN</v>
          </cell>
          <cell r="I1630">
            <v>1.3</v>
          </cell>
          <cell r="J1630">
            <v>1.3000000000000001E-2</v>
          </cell>
          <cell r="K1630" t="str">
            <v xml:space="preserve"> 05.01.2024 </v>
          </cell>
          <cell r="L1630" t="str">
            <v>MEDIANO/LARGO-PLAZO</v>
          </cell>
          <cell r="M1630">
            <v>80000000</v>
          </cell>
          <cell r="N1630" t="str">
            <v xml:space="preserve"> 05.01.2024 </v>
          </cell>
          <cell r="O1630" t="str">
            <v xml:space="preserve"> 05.07.2040 </v>
          </cell>
          <cell r="P1630" t="str">
            <v xml:space="preserve"> 05.01.2024 </v>
          </cell>
          <cell r="S1630" t="str">
            <v>CFN</v>
          </cell>
          <cell r="T1630" t="str">
            <v>Contratos Financiero Canje MEF-CFN</v>
          </cell>
          <cell r="U1630">
            <v>73413259.392000005</v>
          </cell>
          <cell r="V1630" t="str">
            <v xml:space="preserve">  </v>
          </cell>
          <cell r="W1630" t="str">
            <v xml:space="preserve">  </v>
          </cell>
          <cell r="X1630" t="str">
            <v xml:space="preserve">  </v>
          </cell>
          <cell r="Y1630">
            <v>73413259.392000005</v>
          </cell>
        </row>
        <row r="1631">
          <cell r="B1631" t="str">
            <v>1.-DI001285</v>
          </cell>
          <cell r="D1631" t="str">
            <v xml:space="preserve">  </v>
          </cell>
          <cell r="I1631" t="str">
            <v xml:space="preserve">  </v>
          </cell>
          <cell r="K1631" t="str">
            <v xml:space="preserve">  </v>
          </cell>
          <cell r="M1631" t="str">
            <v xml:space="preserve">  </v>
          </cell>
          <cell r="N1631" t="str">
            <v xml:space="preserve">  </v>
          </cell>
          <cell r="O1631" t="str">
            <v xml:space="preserve">  </v>
          </cell>
          <cell r="P1631" t="str">
            <v xml:space="preserve">  </v>
          </cell>
          <cell r="U1631">
            <v>7634565.915</v>
          </cell>
          <cell r="V1631" t="str">
            <v xml:space="preserve">  </v>
          </cell>
          <cell r="W1631" t="str">
            <v xml:space="preserve">  </v>
          </cell>
          <cell r="X1631" t="str">
            <v xml:space="preserve">  </v>
          </cell>
          <cell r="Y1631">
            <v>7634565.915</v>
          </cell>
        </row>
        <row r="1632">
          <cell r="B1632" t="str">
            <v>DI0012851</v>
          </cell>
          <cell r="C1632" t="str">
            <v>DI001285</v>
          </cell>
          <cell r="D1632">
            <v>1</v>
          </cell>
          <cell r="E1632" t="str">
            <v>USD</v>
          </cell>
          <cell r="F1632" t="str">
            <v>INTERNA</v>
          </cell>
          <cell r="G1632" t="str">
            <v>ACTIVO</v>
          </cell>
          <cell r="H1632" t="str">
            <v>CONVENIO BCE</v>
          </cell>
          <cell r="I1632">
            <v>0</v>
          </cell>
          <cell r="J1632">
            <v>0</v>
          </cell>
          <cell r="K1632" t="str">
            <v xml:space="preserve"> 05.01.2024 </v>
          </cell>
          <cell r="L1632" t="str">
            <v>MEDIANO/LARGO-PLAZO</v>
          </cell>
          <cell r="M1632">
            <v>30538263.66</v>
          </cell>
          <cell r="N1632" t="str">
            <v xml:space="preserve"> 05.01.2024 </v>
          </cell>
          <cell r="O1632" t="str">
            <v xml:space="preserve"> 05.01.2026 </v>
          </cell>
          <cell r="P1632" t="str">
            <v xml:space="preserve"> 05.01.2024 </v>
          </cell>
          <cell r="S1632" t="str">
            <v>CONVENIO BCE</v>
          </cell>
          <cell r="T1632" t="str">
            <v>Contratos Financiero Canje MEF-BCE</v>
          </cell>
          <cell r="U1632">
            <v>7634565.915</v>
          </cell>
          <cell r="V1632" t="str">
            <v xml:space="preserve">  </v>
          </cell>
          <cell r="W1632" t="str">
            <v xml:space="preserve">  </v>
          </cell>
          <cell r="X1632" t="str">
            <v xml:space="preserve">  </v>
          </cell>
          <cell r="Y1632">
            <v>7634565.915</v>
          </cell>
        </row>
        <row r="1633">
          <cell r="B1633" t="str">
            <v>1.-DI001286</v>
          </cell>
          <cell r="D1633" t="str">
            <v xml:space="preserve">  </v>
          </cell>
          <cell r="I1633" t="str">
            <v xml:space="preserve">  </v>
          </cell>
          <cell r="K1633" t="str">
            <v xml:space="preserve">  </v>
          </cell>
          <cell r="M1633" t="str">
            <v xml:space="preserve">  </v>
          </cell>
          <cell r="N1633" t="str">
            <v xml:space="preserve">  </v>
          </cell>
          <cell r="O1633" t="str">
            <v xml:space="preserve">  </v>
          </cell>
          <cell r="P1633" t="str">
            <v xml:space="preserve">  </v>
          </cell>
          <cell r="U1633">
            <v>347100</v>
          </cell>
          <cell r="V1633" t="str">
            <v xml:space="preserve">  </v>
          </cell>
          <cell r="W1633" t="str">
            <v xml:space="preserve">  </v>
          </cell>
          <cell r="X1633" t="str">
            <v xml:space="preserve">  </v>
          </cell>
          <cell r="Y1633">
            <v>347100</v>
          </cell>
        </row>
        <row r="1634">
          <cell r="B1634" t="str">
            <v>DI0012861</v>
          </cell>
          <cell r="C1634" t="str">
            <v>DI001286</v>
          </cell>
          <cell r="D1634">
            <v>1</v>
          </cell>
          <cell r="E1634" t="str">
            <v>USD</v>
          </cell>
          <cell r="F1634" t="str">
            <v>INTERNA</v>
          </cell>
          <cell r="G1634" t="str">
            <v>ACTIVO</v>
          </cell>
          <cell r="H1634" t="str">
            <v>CFN</v>
          </cell>
          <cell r="I1634">
            <v>0</v>
          </cell>
          <cell r="J1634">
            <v>0</v>
          </cell>
          <cell r="K1634" t="str">
            <v xml:space="preserve"> 05.01.2024 </v>
          </cell>
          <cell r="L1634" t="str">
            <v>MEDIANO/LARGO-PLAZO</v>
          </cell>
          <cell r="M1634">
            <v>1388400</v>
          </cell>
          <cell r="N1634" t="str">
            <v xml:space="preserve"> 05.01.2024 </v>
          </cell>
          <cell r="O1634" t="str">
            <v xml:space="preserve"> 05.01.2026 </v>
          </cell>
          <cell r="P1634" t="str">
            <v xml:space="preserve"> 05.01.2024 </v>
          </cell>
          <cell r="S1634" t="str">
            <v>CFN</v>
          </cell>
          <cell r="T1634" t="str">
            <v>Contratos Financiero Canje MEF-CFN</v>
          </cell>
          <cell r="U1634">
            <v>347100</v>
          </cell>
          <cell r="V1634" t="str">
            <v xml:space="preserve">  </v>
          </cell>
          <cell r="W1634" t="str">
            <v xml:space="preserve">  </v>
          </cell>
          <cell r="X1634" t="str">
            <v xml:space="preserve">  </v>
          </cell>
          <cell r="Y1634">
            <v>347100</v>
          </cell>
        </row>
        <row r="1635">
          <cell r="B1635" t="str">
            <v>1.-DI001287</v>
          </cell>
          <cell r="D1635" t="str">
            <v xml:space="preserve">  </v>
          </cell>
          <cell r="I1635" t="str">
            <v xml:space="preserve">  </v>
          </cell>
          <cell r="K1635" t="str">
            <v xml:space="preserve">  </v>
          </cell>
          <cell r="M1635" t="str">
            <v xml:space="preserve">  </v>
          </cell>
          <cell r="N1635" t="str">
            <v xml:space="preserve">  </v>
          </cell>
          <cell r="O1635" t="str">
            <v xml:space="preserve">  </v>
          </cell>
          <cell r="P1635" t="str">
            <v xml:space="preserve">  </v>
          </cell>
          <cell r="U1635">
            <v>14682097.49</v>
          </cell>
          <cell r="V1635" t="str">
            <v xml:space="preserve">  </v>
          </cell>
          <cell r="W1635" t="str">
            <v xml:space="preserve">  </v>
          </cell>
          <cell r="X1635" t="str">
            <v xml:space="preserve">  </v>
          </cell>
          <cell r="Y1635">
            <v>14682097.49</v>
          </cell>
        </row>
        <row r="1636">
          <cell r="B1636" t="str">
            <v>DI0012871</v>
          </cell>
          <cell r="C1636" t="str">
            <v>DI001287</v>
          </cell>
          <cell r="D1636">
            <v>1</v>
          </cell>
          <cell r="E1636" t="str">
            <v>USD</v>
          </cell>
          <cell r="F1636" t="str">
            <v>INTERNA</v>
          </cell>
          <cell r="G1636" t="str">
            <v>ACTIVO</v>
          </cell>
          <cell r="H1636" t="str">
            <v>BDE</v>
          </cell>
          <cell r="I1636">
            <v>6.165</v>
          </cell>
          <cell r="J1636">
            <v>6.1650000000000003E-2</v>
          </cell>
          <cell r="K1636" t="str">
            <v xml:space="preserve"> 02.03.2023 </v>
          </cell>
          <cell r="L1636" t="str">
            <v>MEDIANO/LARGO-PLAZO</v>
          </cell>
          <cell r="M1636">
            <v>14682097.49</v>
          </cell>
          <cell r="N1636" t="str">
            <v xml:space="preserve"> 02.03.2026 </v>
          </cell>
          <cell r="O1636" t="str">
            <v xml:space="preserve"> 02.03.2026 </v>
          </cell>
          <cell r="P1636" t="str">
            <v xml:space="preserve"> 02.03.2023 </v>
          </cell>
          <cell r="Q1636" t="str">
            <v>CDF-RES-2023-0001</v>
          </cell>
          <cell r="R1636" t="str">
            <v>PROG.PRESERV.CAPITAL 2023</v>
          </cell>
          <cell r="S1636" t="str">
            <v>BDE</v>
          </cell>
          <cell r="T1636" t="str">
            <v>PROGRAMA DE PRESERVACION DE CAPITAL 2023</v>
          </cell>
          <cell r="U1636">
            <v>14682097.49</v>
          </cell>
          <cell r="V1636" t="str">
            <v xml:space="preserve">  </v>
          </cell>
          <cell r="W1636" t="str">
            <v xml:space="preserve">  </v>
          </cell>
          <cell r="X1636" t="str">
            <v xml:space="preserve">  </v>
          </cell>
          <cell r="Y1636">
            <v>14682097.49</v>
          </cell>
        </row>
        <row r="1637">
          <cell r="B1637" t="str">
            <v>1.-DI001288</v>
          </cell>
          <cell r="D1637" t="str">
            <v xml:space="preserve">  </v>
          </cell>
          <cell r="I1637" t="str">
            <v xml:space="preserve">  </v>
          </cell>
          <cell r="K1637" t="str">
            <v xml:space="preserve">  </v>
          </cell>
          <cell r="M1637" t="str">
            <v xml:space="preserve">  </v>
          </cell>
          <cell r="N1637" t="str">
            <v xml:space="preserve">  </v>
          </cell>
          <cell r="O1637" t="str">
            <v xml:space="preserve">  </v>
          </cell>
          <cell r="P1637" t="str">
            <v xml:space="preserve">  </v>
          </cell>
          <cell r="U1637">
            <v>15269381.390000001</v>
          </cell>
          <cell r="V1637" t="str">
            <v xml:space="preserve">  </v>
          </cell>
          <cell r="W1637" t="str">
            <v xml:space="preserve">  </v>
          </cell>
          <cell r="X1637" t="str">
            <v xml:space="preserve">  </v>
          </cell>
          <cell r="Y1637">
            <v>15269381.390000001</v>
          </cell>
        </row>
        <row r="1638">
          <cell r="B1638" t="str">
            <v>DI0012881</v>
          </cell>
          <cell r="C1638" t="str">
            <v>DI001288</v>
          </cell>
          <cell r="D1638">
            <v>1</v>
          </cell>
          <cell r="E1638" t="str">
            <v>USD</v>
          </cell>
          <cell r="F1638" t="str">
            <v>INTERNA</v>
          </cell>
          <cell r="G1638" t="str">
            <v>ACTIVO</v>
          </cell>
          <cell r="H1638" t="str">
            <v>BDE</v>
          </cell>
          <cell r="I1638">
            <v>6.165</v>
          </cell>
          <cell r="J1638">
            <v>6.1650000000000003E-2</v>
          </cell>
          <cell r="K1638" t="str">
            <v xml:space="preserve"> 02.03.2023 </v>
          </cell>
          <cell r="L1638" t="str">
            <v>MEDIANO/LARGO-PLAZO</v>
          </cell>
          <cell r="M1638">
            <v>15269381.390000001</v>
          </cell>
          <cell r="N1638" t="str">
            <v xml:space="preserve"> 02.03.2026 </v>
          </cell>
          <cell r="O1638" t="str">
            <v xml:space="preserve"> 02.03.2026 </v>
          </cell>
          <cell r="P1638" t="str">
            <v xml:space="preserve"> 02.03.2023 </v>
          </cell>
          <cell r="Q1638" t="str">
            <v>CDF-RES-2023-0001</v>
          </cell>
          <cell r="R1638" t="str">
            <v>PROG.PRESERV.CAPITAL 2023</v>
          </cell>
          <cell r="S1638" t="str">
            <v>BDE</v>
          </cell>
          <cell r="T1638" t="str">
            <v>PROGRAMA DE PRESERVACION DE CAPITAL 2023</v>
          </cell>
          <cell r="U1638">
            <v>15269381.390000001</v>
          </cell>
          <cell r="V1638" t="str">
            <v xml:space="preserve">  </v>
          </cell>
          <cell r="W1638" t="str">
            <v xml:space="preserve">  </v>
          </cell>
          <cell r="X1638" t="str">
            <v xml:space="preserve">  </v>
          </cell>
          <cell r="Y1638">
            <v>15269381.390000001</v>
          </cell>
        </row>
        <row r="1639">
          <cell r="B1639" t="str">
            <v>1.-DI001289</v>
          </cell>
          <cell r="D1639" t="str">
            <v xml:space="preserve">  </v>
          </cell>
          <cell r="I1639" t="str">
            <v xml:space="preserve">  </v>
          </cell>
          <cell r="K1639" t="str">
            <v xml:space="preserve">  </v>
          </cell>
          <cell r="M1639" t="str">
            <v xml:space="preserve">  </v>
          </cell>
          <cell r="N1639" t="str">
            <v xml:space="preserve">  </v>
          </cell>
          <cell r="O1639" t="str">
            <v xml:space="preserve">  </v>
          </cell>
          <cell r="P1639" t="str">
            <v xml:space="preserve">  </v>
          </cell>
          <cell r="U1639">
            <v>14094813.59</v>
          </cell>
          <cell r="V1639" t="str">
            <v xml:space="preserve">  </v>
          </cell>
          <cell r="W1639" t="str">
            <v xml:space="preserve">  </v>
          </cell>
          <cell r="X1639" t="str">
            <v xml:space="preserve">  </v>
          </cell>
          <cell r="Y1639">
            <v>14094813.59</v>
          </cell>
        </row>
        <row r="1640">
          <cell r="B1640" t="str">
            <v>DI0012891</v>
          </cell>
          <cell r="C1640" t="str">
            <v>DI001289</v>
          </cell>
          <cell r="D1640">
            <v>1</v>
          </cell>
          <cell r="E1640" t="str">
            <v>USD</v>
          </cell>
          <cell r="F1640" t="str">
            <v>INTERNA</v>
          </cell>
          <cell r="G1640" t="str">
            <v>ACTIVO</v>
          </cell>
          <cell r="H1640" t="str">
            <v>BDE</v>
          </cell>
          <cell r="I1640">
            <v>6.165</v>
          </cell>
          <cell r="J1640">
            <v>6.1650000000000003E-2</v>
          </cell>
          <cell r="K1640" t="str">
            <v xml:space="preserve"> 02.03.2023 </v>
          </cell>
          <cell r="L1640" t="str">
            <v>MEDIANO/LARGO-PLAZO</v>
          </cell>
          <cell r="M1640">
            <v>14094813.59</v>
          </cell>
          <cell r="N1640" t="str">
            <v xml:space="preserve"> 02.03.2026 </v>
          </cell>
          <cell r="O1640" t="str">
            <v xml:space="preserve"> 02.03.2026 </v>
          </cell>
          <cell r="P1640" t="str">
            <v xml:space="preserve"> 02.03.2023 </v>
          </cell>
          <cell r="Q1640" t="str">
            <v>CDF-RES-2023-0001</v>
          </cell>
          <cell r="R1640" t="str">
            <v>PROG. PRESERV. CAPITAL 2023</v>
          </cell>
          <cell r="S1640" t="str">
            <v>BDE</v>
          </cell>
          <cell r="T1640" t="str">
            <v>PROGRAMA DE PRESERVACION DE CAPITAL 2023</v>
          </cell>
          <cell r="U1640">
            <v>14094813.59</v>
          </cell>
          <cell r="V1640" t="str">
            <v xml:space="preserve">  </v>
          </cell>
          <cell r="W1640" t="str">
            <v xml:space="preserve">  </v>
          </cell>
          <cell r="X1640" t="str">
            <v xml:space="preserve">  </v>
          </cell>
          <cell r="Y1640">
            <v>14094813.59</v>
          </cell>
        </row>
        <row r="1641">
          <cell r="B1641" t="str">
            <v>1.-DI001290</v>
          </cell>
          <cell r="D1641" t="str">
            <v xml:space="preserve">  </v>
          </cell>
          <cell r="I1641" t="str">
            <v xml:space="preserve">  </v>
          </cell>
          <cell r="K1641" t="str">
            <v xml:space="preserve">  </v>
          </cell>
          <cell r="M1641" t="str">
            <v xml:space="preserve">  </v>
          </cell>
          <cell r="N1641" t="str">
            <v xml:space="preserve">  </v>
          </cell>
          <cell r="O1641" t="str">
            <v xml:space="preserve">  </v>
          </cell>
          <cell r="P1641" t="str">
            <v xml:space="preserve">  </v>
          </cell>
          <cell r="U1641">
            <v>14679621.25</v>
          </cell>
          <cell r="V1641" t="str">
            <v xml:space="preserve">  </v>
          </cell>
          <cell r="W1641" t="str">
            <v xml:space="preserve">  </v>
          </cell>
          <cell r="X1641" t="str">
            <v xml:space="preserve">  </v>
          </cell>
          <cell r="Y1641">
            <v>14679621.25</v>
          </cell>
        </row>
        <row r="1642">
          <cell r="B1642" t="str">
            <v>DI0012901</v>
          </cell>
          <cell r="C1642" t="str">
            <v>DI001290</v>
          </cell>
          <cell r="D1642">
            <v>1</v>
          </cell>
          <cell r="E1642" t="str">
            <v>USD</v>
          </cell>
          <cell r="F1642" t="str">
            <v>INTERNA</v>
          </cell>
          <cell r="G1642" t="str">
            <v>ACTIVO</v>
          </cell>
          <cell r="H1642" t="str">
            <v>BDE</v>
          </cell>
          <cell r="I1642">
            <v>6.165</v>
          </cell>
          <cell r="J1642">
            <v>6.1650000000000003E-2</v>
          </cell>
          <cell r="K1642" t="str">
            <v xml:space="preserve"> 02.03.2023 </v>
          </cell>
          <cell r="L1642" t="str">
            <v>MEDIANO/LARGO-PLAZO</v>
          </cell>
          <cell r="M1642">
            <v>14679621.25</v>
          </cell>
          <cell r="N1642" t="str">
            <v xml:space="preserve"> 02.03.2026 </v>
          </cell>
          <cell r="O1642" t="str">
            <v xml:space="preserve"> 02.03.2026 </v>
          </cell>
          <cell r="P1642" t="str">
            <v xml:space="preserve"> 02.03.2023 </v>
          </cell>
          <cell r="Q1642" t="str">
            <v>CDF-RES-2023-0001</v>
          </cell>
          <cell r="R1642" t="str">
            <v>PROG. PRESERV. CAPITAL 2023</v>
          </cell>
          <cell r="S1642" t="str">
            <v>BDE</v>
          </cell>
          <cell r="T1642" t="str">
            <v>PROGRAMA DE PRESERVACION DE CAPITAL 2023</v>
          </cell>
          <cell r="U1642">
            <v>14679621.25</v>
          </cell>
          <cell r="V1642" t="str">
            <v xml:space="preserve">  </v>
          </cell>
          <cell r="W1642" t="str">
            <v xml:space="preserve">  </v>
          </cell>
          <cell r="X1642" t="str">
            <v xml:space="preserve">  </v>
          </cell>
          <cell r="Y1642">
            <v>14679621.25</v>
          </cell>
        </row>
        <row r="1643">
          <cell r="B1643" t="str">
            <v>1.-DI001291</v>
          </cell>
          <cell r="D1643" t="str">
            <v xml:space="preserve">  </v>
          </cell>
          <cell r="I1643" t="str">
            <v xml:space="preserve">  </v>
          </cell>
          <cell r="K1643" t="str">
            <v xml:space="preserve">  </v>
          </cell>
          <cell r="M1643" t="str">
            <v xml:space="preserve">  </v>
          </cell>
          <cell r="N1643" t="str">
            <v xml:space="preserve">  </v>
          </cell>
          <cell r="O1643" t="str">
            <v xml:space="preserve">  </v>
          </cell>
          <cell r="P1643" t="str">
            <v xml:space="preserve">  </v>
          </cell>
          <cell r="U1643">
            <v>9786414.1699999999</v>
          </cell>
          <cell r="V1643" t="str">
            <v xml:space="preserve">  </v>
          </cell>
          <cell r="W1643" t="str">
            <v xml:space="preserve">  </v>
          </cell>
          <cell r="X1643" t="str">
            <v xml:space="preserve">  </v>
          </cell>
          <cell r="Y1643">
            <v>9786414.1699999999</v>
          </cell>
        </row>
        <row r="1644">
          <cell r="B1644" t="str">
            <v>DI0012911</v>
          </cell>
          <cell r="C1644" t="str">
            <v>DI001291</v>
          </cell>
          <cell r="D1644">
            <v>1</v>
          </cell>
          <cell r="E1644" t="str">
            <v>USD</v>
          </cell>
          <cell r="F1644" t="str">
            <v>INTERNA</v>
          </cell>
          <cell r="G1644" t="str">
            <v>ACTIVO</v>
          </cell>
          <cell r="H1644" t="str">
            <v>BDE</v>
          </cell>
          <cell r="I1644">
            <v>6.165</v>
          </cell>
          <cell r="J1644">
            <v>6.1650000000000003E-2</v>
          </cell>
          <cell r="K1644" t="str">
            <v xml:space="preserve"> 02.03.2023 </v>
          </cell>
          <cell r="L1644" t="str">
            <v>MEDIANO/LARGO-PLAZO</v>
          </cell>
          <cell r="M1644">
            <v>9786414.1699999999</v>
          </cell>
          <cell r="N1644" t="str">
            <v xml:space="preserve"> 02.03.2026 </v>
          </cell>
          <cell r="O1644" t="str">
            <v xml:space="preserve"> 02.03.2026 </v>
          </cell>
          <cell r="P1644" t="str">
            <v xml:space="preserve"> 02.03.2023 </v>
          </cell>
          <cell r="Q1644" t="str">
            <v>CDF-RES-2023-0001</v>
          </cell>
          <cell r="R1644" t="str">
            <v>PROG.PRESERV.CAPITAL 2023</v>
          </cell>
          <cell r="S1644" t="str">
            <v>BDE</v>
          </cell>
          <cell r="T1644" t="str">
            <v>PROGRAMA DE PRESERVACION DE CAPITAL 2023</v>
          </cell>
          <cell r="U1644">
            <v>9786414.1699999999</v>
          </cell>
          <cell r="V1644" t="str">
            <v xml:space="preserve">  </v>
          </cell>
          <cell r="W1644" t="str">
            <v xml:space="preserve">  </v>
          </cell>
          <cell r="X1644" t="str">
            <v xml:space="preserve">  </v>
          </cell>
          <cell r="Y1644">
            <v>9786414.1699999999</v>
          </cell>
        </row>
        <row r="1645">
          <cell r="B1645" t="str">
            <v>1.-DI001292</v>
          </cell>
          <cell r="D1645" t="str">
            <v xml:space="preserve">  </v>
          </cell>
          <cell r="I1645" t="str">
            <v xml:space="preserve">  </v>
          </cell>
          <cell r="K1645" t="str">
            <v xml:space="preserve">  </v>
          </cell>
          <cell r="M1645" t="str">
            <v xml:space="preserve">  </v>
          </cell>
          <cell r="N1645" t="str">
            <v xml:space="preserve">  </v>
          </cell>
          <cell r="O1645" t="str">
            <v xml:space="preserve">  </v>
          </cell>
          <cell r="P1645" t="str">
            <v xml:space="preserve">  </v>
          </cell>
          <cell r="U1645">
            <v>10765055.58</v>
          </cell>
          <cell r="V1645" t="str">
            <v xml:space="preserve">  </v>
          </cell>
          <cell r="W1645" t="str">
            <v xml:space="preserve">  </v>
          </cell>
          <cell r="X1645" t="str">
            <v xml:space="preserve">  </v>
          </cell>
          <cell r="Y1645">
            <v>10765055.58</v>
          </cell>
        </row>
        <row r="1646">
          <cell r="B1646" t="str">
            <v>DI0012921</v>
          </cell>
          <cell r="C1646" t="str">
            <v>DI001292</v>
          </cell>
          <cell r="D1646">
            <v>1</v>
          </cell>
          <cell r="E1646" t="str">
            <v>USD</v>
          </cell>
          <cell r="F1646" t="str">
            <v>INTERNA</v>
          </cell>
          <cell r="G1646" t="str">
            <v>ACTIVO</v>
          </cell>
          <cell r="H1646" t="str">
            <v>BDE</v>
          </cell>
          <cell r="I1646">
            <v>6.165</v>
          </cell>
          <cell r="J1646">
            <v>6.1650000000000003E-2</v>
          </cell>
          <cell r="K1646" t="str">
            <v xml:space="preserve"> 02.03.2023 </v>
          </cell>
          <cell r="L1646" t="str">
            <v>MEDIANO/LARGO-PLAZO</v>
          </cell>
          <cell r="M1646">
            <v>10765055.58</v>
          </cell>
          <cell r="N1646" t="str">
            <v xml:space="preserve"> 02.03.2026 </v>
          </cell>
          <cell r="O1646" t="str">
            <v xml:space="preserve"> 02.03.2026 </v>
          </cell>
          <cell r="P1646" t="str">
            <v xml:space="preserve"> 02.03.2023 </v>
          </cell>
          <cell r="Q1646" t="str">
            <v>CDF-RES-2023-0001</v>
          </cell>
          <cell r="R1646" t="str">
            <v>PROG.PRESERV.CAPITAL 2023</v>
          </cell>
          <cell r="S1646" t="str">
            <v>BDE</v>
          </cell>
          <cell r="T1646" t="str">
            <v>PROGRAMA DE PRESERVACION DE CAPITAL 2023</v>
          </cell>
          <cell r="U1646">
            <v>10765055.58</v>
          </cell>
          <cell r="V1646" t="str">
            <v xml:space="preserve">  </v>
          </cell>
          <cell r="W1646" t="str">
            <v xml:space="preserve">  </v>
          </cell>
          <cell r="X1646" t="str">
            <v xml:space="preserve">  </v>
          </cell>
          <cell r="Y1646">
            <v>10765055.58</v>
          </cell>
        </row>
        <row r="1647">
          <cell r="B1647" t="str">
            <v>1.-DI001293</v>
          </cell>
          <cell r="D1647" t="str">
            <v xml:space="preserve">  </v>
          </cell>
          <cell r="I1647" t="str">
            <v xml:space="preserve">  </v>
          </cell>
          <cell r="K1647" t="str">
            <v xml:space="preserve">  </v>
          </cell>
          <cell r="M1647" t="str">
            <v xml:space="preserve">  </v>
          </cell>
          <cell r="N1647" t="str">
            <v xml:space="preserve">  </v>
          </cell>
          <cell r="O1647" t="str">
            <v xml:space="preserve">  </v>
          </cell>
          <cell r="P1647" t="str">
            <v xml:space="preserve">  </v>
          </cell>
          <cell r="U1647">
            <v>200000000</v>
          </cell>
          <cell r="V1647" t="str">
            <v xml:space="preserve">  </v>
          </cell>
          <cell r="W1647" t="str">
            <v xml:space="preserve">  </v>
          </cell>
          <cell r="X1647" t="str">
            <v xml:space="preserve">  </v>
          </cell>
          <cell r="Y1647">
            <v>200000000</v>
          </cell>
        </row>
        <row r="1648">
          <cell r="B1648" t="str">
            <v>DI0012931</v>
          </cell>
          <cell r="C1648" t="str">
            <v>DI001293</v>
          </cell>
          <cell r="D1648">
            <v>1</v>
          </cell>
          <cell r="E1648" t="str">
            <v>USD</v>
          </cell>
          <cell r="F1648" t="str">
            <v>INTERNA</v>
          </cell>
          <cell r="G1648" t="str">
            <v>ACTIVO</v>
          </cell>
          <cell r="H1648" t="str">
            <v>BIESS</v>
          </cell>
          <cell r="I1648">
            <v>7.8259999999999996</v>
          </cell>
          <cell r="J1648">
            <v>7.8259999999999996E-2</v>
          </cell>
          <cell r="K1648" t="str">
            <v xml:space="preserve"> 27.02.2023 </v>
          </cell>
          <cell r="L1648" t="str">
            <v>MEDIANO/LARGO-PLAZO</v>
          </cell>
          <cell r="M1648">
            <v>200000000</v>
          </cell>
          <cell r="N1648" t="str">
            <v xml:space="preserve"> 27.02.2033 </v>
          </cell>
          <cell r="O1648" t="str">
            <v xml:space="preserve"> 27.02.2033 </v>
          </cell>
          <cell r="P1648" t="str">
            <v xml:space="preserve"> 27.02.2023 </v>
          </cell>
          <cell r="Q1648" t="str">
            <v>CDF-RES-2023-0001</v>
          </cell>
          <cell r="R1648" t="str">
            <v>PROG.PRESERV.CAPITAL 2023</v>
          </cell>
          <cell r="S1648" t="str">
            <v>BIESS</v>
          </cell>
          <cell r="T1648" t="str">
            <v>PROGRAMA DE PRESERVACION DE CAPITAL 2023</v>
          </cell>
          <cell r="U1648">
            <v>200000000</v>
          </cell>
          <cell r="V1648" t="str">
            <v xml:space="preserve">  </v>
          </cell>
          <cell r="W1648" t="str">
            <v xml:space="preserve">  </v>
          </cell>
          <cell r="X1648" t="str">
            <v xml:space="preserve">  </v>
          </cell>
          <cell r="Y1648">
            <v>200000000</v>
          </cell>
        </row>
        <row r="1649">
          <cell r="B1649" t="str">
            <v>1.-DI001294</v>
          </cell>
          <cell r="D1649" t="str">
            <v xml:space="preserve">  </v>
          </cell>
          <cell r="I1649" t="str">
            <v xml:space="preserve">  </v>
          </cell>
          <cell r="K1649" t="str">
            <v xml:space="preserve">  </v>
          </cell>
          <cell r="M1649" t="str">
            <v xml:space="preserve">  </v>
          </cell>
          <cell r="N1649" t="str">
            <v xml:space="preserve">  </v>
          </cell>
          <cell r="O1649" t="str">
            <v xml:space="preserve">  </v>
          </cell>
          <cell r="P1649" t="str">
            <v xml:space="preserve">  </v>
          </cell>
          <cell r="U1649">
            <v>3887696.66</v>
          </cell>
          <cell r="V1649" t="str">
            <v xml:space="preserve">  </v>
          </cell>
          <cell r="W1649">
            <v>40242.400000000001</v>
          </cell>
          <cell r="X1649">
            <v>27659.14</v>
          </cell>
          <cell r="Y1649">
            <v>3847454.26</v>
          </cell>
        </row>
        <row r="1650">
          <cell r="B1650" t="str">
            <v>DI0012941</v>
          </cell>
          <cell r="C1650" t="str">
            <v>DI001294</v>
          </cell>
          <cell r="D1650">
            <v>1</v>
          </cell>
          <cell r="E1650" t="str">
            <v>USD</v>
          </cell>
          <cell r="F1650" t="str">
            <v>INTERNA</v>
          </cell>
          <cell r="G1650" t="str">
            <v>ACTIVO</v>
          </cell>
          <cell r="H1650" t="str">
            <v>GAD ESMERALDAS</v>
          </cell>
          <cell r="I1650">
            <v>8.5399999999999991</v>
          </cell>
          <cell r="J1650">
            <v>8.539999999999999E-2</v>
          </cell>
          <cell r="K1650" t="str">
            <v xml:space="preserve"> 31.01.2024 </v>
          </cell>
          <cell r="L1650" t="str">
            <v>MEDIANO/LARGO-PLAZO</v>
          </cell>
          <cell r="M1650">
            <v>4677691.78</v>
          </cell>
          <cell r="N1650" t="str">
            <v xml:space="preserve"> 11.08.2033 </v>
          </cell>
          <cell r="O1650" t="str">
            <v xml:space="preserve"> 11.08.2033 </v>
          </cell>
          <cell r="P1650" t="str">
            <v xml:space="preserve"> 31.01.2024 </v>
          </cell>
          <cell r="Q1650" t="str">
            <v>ACT.RES 2023-0001</v>
          </cell>
          <cell r="R1650" t="str">
            <v>PROG. PRESERV. CAPITAL 2023</v>
          </cell>
          <cell r="S1650" t="str">
            <v>GAD ESMERALDAS</v>
          </cell>
          <cell r="T1650" t="str">
            <v>PROGRAMA DE PRESERVACION DE CAPITAL 2023</v>
          </cell>
          <cell r="U1650">
            <v>3887696.66</v>
          </cell>
          <cell r="V1650" t="str">
            <v xml:space="preserve">  </v>
          </cell>
          <cell r="W1650">
            <v>40242.400000000001</v>
          </cell>
          <cell r="X1650">
            <v>27659.14</v>
          </cell>
          <cell r="Y1650">
            <v>3847454.26</v>
          </cell>
        </row>
        <row r="1651">
          <cell r="B1651" t="str">
            <v>1.-DI001295</v>
          </cell>
          <cell r="D1651" t="str">
            <v xml:space="preserve">  </v>
          </cell>
          <cell r="I1651" t="str">
            <v xml:space="preserve">  </v>
          </cell>
          <cell r="K1651" t="str">
            <v xml:space="preserve">  </v>
          </cell>
          <cell r="M1651" t="str">
            <v xml:space="preserve">  </v>
          </cell>
          <cell r="N1651" t="str">
            <v xml:space="preserve">  </v>
          </cell>
          <cell r="O1651" t="str">
            <v xml:space="preserve">  </v>
          </cell>
          <cell r="P1651" t="str">
            <v xml:space="preserve">  </v>
          </cell>
          <cell r="U1651">
            <v>3085213.67</v>
          </cell>
          <cell r="V1651" t="str">
            <v xml:space="preserve">  </v>
          </cell>
          <cell r="W1651">
            <v>108515.98</v>
          </cell>
          <cell r="X1651">
            <v>21793.81</v>
          </cell>
          <cell r="Y1651">
            <v>2976697.69</v>
          </cell>
        </row>
        <row r="1652">
          <cell r="B1652" t="str">
            <v>DI0012951</v>
          </cell>
          <cell r="C1652" t="str">
            <v>DI001295</v>
          </cell>
          <cell r="D1652">
            <v>1</v>
          </cell>
          <cell r="E1652" t="str">
            <v>USD</v>
          </cell>
          <cell r="F1652" t="str">
            <v>INTERNA</v>
          </cell>
          <cell r="G1652" t="str">
            <v>ACTIVO</v>
          </cell>
          <cell r="H1652" t="str">
            <v>GAD ZAMORA</v>
          </cell>
          <cell r="I1652">
            <v>8.4770000000000003</v>
          </cell>
          <cell r="J1652">
            <v>8.4769999999999998E-2</v>
          </cell>
          <cell r="K1652" t="str">
            <v xml:space="preserve"> 31.01.2024 </v>
          </cell>
          <cell r="L1652" t="str">
            <v>MEDIANO/LARGO-PLAZO</v>
          </cell>
          <cell r="M1652">
            <v>5219359.88</v>
          </cell>
          <cell r="N1652" t="str">
            <v xml:space="preserve"> 22.11.2027 </v>
          </cell>
          <cell r="O1652" t="str">
            <v xml:space="preserve"> 22.11.2027 </v>
          </cell>
          <cell r="P1652" t="str">
            <v xml:space="preserve"> 31.01.2024 </v>
          </cell>
          <cell r="Q1652" t="str">
            <v>ACT.RES 2023-0001</v>
          </cell>
          <cell r="S1652" t="str">
            <v>GAD ZAMORA</v>
          </cell>
          <cell r="U1652">
            <v>3085213.67</v>
          </cell>
          <cell r="V1652" t="str">
            <v xml:space="preserve">  </v>
          </cell>
          <cell r="W1652">
            <v>108515.98</v>
          </cell>
          <cell r="X1652">
            <v>21793.81</v>
          </cell>
          <cell r="Y1652">
            <v>2976697.69</v>
          </cell>
        </row>
        <row r="1653">
          <cell r="B1653" t="str">
            <v>1.-DI001296</v>
          </cell>
          <cell r="D1653" t="str">
            <v xml:space="preserve">  </v>
          </cell>
          <cell r="I1653" t="str">
            <v xml:space="preserve">  </v>
          </cell>
          <cell r="K1653" t="str">
            <v xml:space="preserve">  </v>
          </cell>
          <cell r="M1653" t="str">
            <v xml:space="preserve">  </v>
          </cell>
          <cell r="N1653" t="str">
            <v xml:space="preserve">  </v>
          </cell>
          <cell r="O1653" t="str">
            <v xml:space="preserve">  </v>
          </cell>
          <cell r="P1653" t="str">
            <v xml:space="preserve">  </v>
          </cell>
          <cell r="U1653">
            <v>1002479.21</v>
          </cell>
          <cell r="V1653" t="str">
            <v xml:space="preserve">  </v>
          </cell>
          <cell r="W1653">
            <v>17260.11</v>
          </cell>
          <cell r="X1653">
            <v>6927.36</v>
          </cell>
          <cell r="Y1653">
            <v>985219.1</v>
          </cell>
        </row>
        <row r="1654">
          <cell r="B1654" t="str">
            <v>DI0012961</v>
          </cell>
          <cell r="C1654" t="str">
            <v>DI001296</v>
          </cell>
          <cell r="D1654">
            <v>1</v>
          </cell>
          <cell r="E1654" t="str">
            <v>USD</v>
          </cell>
          <cell r="F1654" t="str">
            <v>INTERNA</v>
          </cell>
          <cell r="G1654" t="str">
            <v>ACTIVO</v>
          </cell>
          <cell r="H1654" t="str">
            <v>GAD CAÑAR</v>
          </cell>
          <cell r="I1654">
            <v>8.2919999999999998</v>
          </cell>
          <cell r="J1654">
            <v>8.2919999999999994E-2</v>
          </cell>
          <cell r="K1654" t="str">
            <v xml:space="preserve"> 31.01.2024 </v>
          </cell>
          <cell r="L1654" t="str">
            <v>MEDIANO/LARGO-PLAZO</v>
          </cell>
          <cell r="M1654">
            <v>1340324.05</v>
          </cell>
          <cell r="N1654" t="str">
            <v xml:space="preserve"> 26.10.2029 </v>
          </cell>
          <cell r="O1654" t="str">
            <v xml:space="preserve"> 26.10.2029 </v>
          </cell>
          <cell r="P1654" t="str">
            <v xml:space="preserve"> 31.01.2024 </v>
          </cell>
          <cell r="Q1654" t="str">
            <v>ACT.RES 2023-0001</v>
          </cell>
          <cell r="R1654" t="str">
            <v>PROG. PRESERV. CAPITAL 2023</v>
          </cell>
          <cell r="S1654" t="str">
            <v>GAD CAÑAR</v>
          </cell>
          <cell r="T1654" t="str">
            <v>PROGRAMA DE PRESERVACION DE CAPITAL 2023</v>
          </cell>
          <cell r="U1654">
            <v>1002479.21</v>
          </cell>
          <cell r="V1654" t="str">
            <v xml:space="preserve">  </v>
          </cell>
          <cell r="W1654">
            <v>17260.11</v>
          </cell>
          <cell r="X1654">
            <v>6927.36</v>
          </cell>
          <cell r="Y1654">
            <v>985219.1</v>
          </cell>
        </row>
        <row r="1655">
          <cell r="B1655" t="str">
            <v>1.-DI001297</v>
          </cell>
          <cell r="D1655" t="str">
            <v xml:space="preserve">  </v>
          </cell>
          <cell r="I1655" t="str">
            <v xml:space="preserve">  </v>
          </cell>
          <cell r="K1655" t="str">
            <v xml:space="preserve">  </v>
          </cell>
          <cell r="M1655" t="str">
            <v xml:space="preserve">  </v>
          </cell>
          <cell r="N1655" t="str">
            <v xml:space="preserve">  </v>
          </cell>
          <cell r="O1655" t="str">
            <v xml:space="preserve">  </v>
          </cell>
          <cell r="P1655" t="str">
            <v xml:space="preserve">  </v>
          </cell>
          <cell r="U1655">
            <v>7305769.0899999999</v>
          </cell>
          <cell r="V1655" t="str">
            <v xml:space="preserve">  </v>
          </cell>
          <cell r="W1655" t="str">
            <v xml:space="preserve">  </v>
          </cell>
          <cell r="X1655" t="str">
            <v xml:space="preserve">  </v>
          </cell>
          <cell r="Y1655">
            <v>7305769.0899999999</v>
          </cell>
        </row>
        <row r="1656">
          <cell r="B1656" t="str">
            <v>DI0012971</v>
          </cell>
          <cell r="C1656" t="str">
            <v>DI001297</v>
          </cell>
          <cell r="D1656">
            <v>1</v>
          </cell>
          <cell r="E1656" t="str">
            <v>USD</v>
          </cell>
          <cell r="F1656" t="str">
            <v>INTERNA</v>
          </cell>
          <cell r="G1656" t="str">
            <v>ACTIVO</v>
          </cell>
          <cell r="H1656" t="str">
            <v>GAD CAÑAR</v>
          </cell>
          <cell r="I1656">
            <v>6.165</v>
          </cell>
          <cell r="J1656">
            <v>6.1650000000000003E-2</v>
          </cell>
          <cell r="K1656" t="str">
            <v xml:space="preserve"> 02.03.2023 </v>
          </cell>
          <cell r="L1656" t="str">
            <v>MEDIANO/LARGO-PLAZO</v>
          </cell>
          <cell r="M1656">
            <v>7305769.0899999999</v>
          </cell>
          <cell r="N1656" t="str">
            <v xml:space="preserve"> 02.03.2026 </v>
          </cell>
          <cell r="O1656" t="str">
            <v xml:space="preserve"> 02.03.2026 </v>
          </cell>
          <cell r="P1656" t="str">
            <v xml:space="preserve"> 02.03.2023 </v>
          </cell>
          <cell r="Q1656" t="str">
            <v>CDF-RES-2023-0001</v>
          </cell>
          <cell r="R1656" t="str">
            <v>PROG. PRESERV. CAPITAL 2023</v>
          </cell>
          <cell r="S1656" t="str">
            <v>GAD CAÑAR</v>
          </cell>
          <cell r="T1656" t="str">
            <v>PROGRAMA DE PRESERVACION DE CAPITAL 2023</v>
          </cell>
          <cell r="U1656">
            <v>7305769.0899999999</v>
          </cell>
          <cell r="V1656" t="str">
            <v xml:space="preserve">  </v>
          </cell>
          <cell r="W1656" t="str">
            <v xml:space="preserve">  </v>
          </cell>
          <cell r="X1656" t="str">
            <v xml:space="preserve">  </v>
          </cell>
          <cell r="Y1656">
            <v>7305769.0899999999</v>
          </cell>
        </row>
        <row r="1657">
          <cell r="B1657" t="str">
            <v>1.-DI001298</v>
          </cell>
          <cell r="D1657" t="str">
            <v xml:space="preserve">  </v>
          </cell>
          <cell r="I1657" t="str">
            <v xml:space="preserve">  </v>
          </cell>
          <cell r="K1657" t="str">
            <v xml:space="preserve">  </v>
          </cell>
          <cell r="M1657" t="str">
            <v xml:space="preserve">  </v>
          </cell>
          <cell r="N1657" t="str">
            <v xml:space="preserve">  </v>
          </cell>
          <cell r="O1657" t="str">
            <v xml:space="preserve">  </v>
          </cell>
          <cell r="P1657" t="str">
            <v xml:space="preserve">  </v>
          </cell>
          <cell r="U1657">
            <v>553468.41</v>
          </cell>
          <cell r="V1657" t="str">
            <v xml:space="preserve">  </v>
          </cell>
          <cell r="W1657" t="str">
            <v xml:space="preserve">  </v>
          </cell>
          <cell r="X1657" t="str">
            <v xml:space="preserve">  </v>
          </cell>
          <cell r="Y1657">
            <v>553468.41</v>
          </cell>
        </row>
        <row r="1658">
          <cell r="B1658" t="str">
            <v>DI0012981</v>
          </cell>
          <cell r="C1658" t="str">
            <v>DI001298</v>
          </cell>
          <cell r="D1658">
            <v>1</v>
          </cell>
          <cell r="E1658" t="str">
            <v>USD</v>
          </cell>
          <cell r="F1658" t="str">
            <v>INTERNA</v>
          </cell>
          <cell r="G1658" t="str">
            <v>ACTIVO</v>
          </cell>
          <cell r="H1658" t="str">
            <v>GAD SANTO DOMINGO</v>
          </cell>
          <cell r="I1658">
            <v>7.3929999999999998</v>
          </cell>
          <cell r="J1658">
            <v>7.3929999999999996E-2</v>
          </cell>
          <cell r="K1658" t="str">
            <v xml:space="preserve"> 31.01.2024 </v>
          </cell>
          <cell r="L1658" t="str">
            <v>MEDIANO/LARGO-PLAZO</v>
          </cell>
          <cell r="M1658">
            <v>2412354.96</v>
          </cell>
          <cell r="N1658" t="str">
            <v xml:space="preserve"> 28.04.2026 </v>
          </cell>
          <cell r="O1658" t="str">
            <v xml:space="preserve"> 28.04.2026 </v>
          </cell>
          <cell r="P1658" t="str">
            <v xml:space="preserve"> 31.01.2024 </v>
          </cell>
          <cell r="R1658" t="str">
            <v>PROG. PRESERV. CAPITAL 2023</v>
          </cell>
          <cell r="S1658" t="str">
            <v>GAD SANTO DOMINGO</v>
          </cell>
          <cell r="T1658" t="str">
            <v>PROGRAMA DE PRESERVACION DE CAPITAL 2023</v>
          </cell>
          <cell r="U1658">
            <v>553468.41</v>
          </cell>
          <cell r="V1658" t="str">
            <v xml:space="preserve">  </v>
          </cell>
          <cell r="W1658" t="str">
            <v xml:space="preserve">  </v>
          </cell>
          <cell r="X1658" t="str">
            <v xml:space="preserve">  </v>
          </cell>
          <cell r="Y1658">
            <v>553468.41</v>
          </cell>
        </row>
        <row r="1659">
          <cell r="B1659" t="str">
            <v>1.-DI001299</v>
          </cell>
          <cell r="D1659" t="str">
            <v xml:space="preserve">  </v>
          </cell>
          <cell r="I1659" t="str">
            <v xml:space="preserve">  </v>
          </cell>
          <cell r="K1659" t="str">
            <v xml:space="preserve">  </v>
          </cell>
          <cell r="M1659" t="str">
            <v xml:space="preserve">  </v>
          </cell>
          <cell r="N1659" t="str">
            <v xml:space="preserve">  </v>
          </cell>
          <cell r="O1659" t="str">
            <v xml:space="preserve">  </v>
          </cell>
          <cell r="P1659" t="str">
            <v xml:space="preserve">  </v>
          </cell>
          <cell r="U1659">
            <v>8497608.9700000007</v>
          </cell>
          <cell r="V1659" t="str">
            <v xml:space="preserve">  </v>
          </cell>
          <cell r="W1659">
            <v>60617.96</v>
          </cell>
          <cell r="X1659">
            <v>60740.35</v>
          </cell>
          <cell r="Y1659">
            <v>8436991.0099999998</v>
          </cell>
        </row>
        <row r="1660">
          <cell r="B1660" t="str">
            <v>DI0012991</v>
          </cell>
          <cell r="C1660" t="str">
            <v>DI001299</v>
          </cell>
          <cell r="D1660">
            <v>1</v>
          </cell>
          <cell r="E1660" t="str">
            <v>USD</v>
          </cell>
          <cell r="F1660" t="str">
            <v>INTERNA</v>
          </cell>
          <cell r="G1660" t="str">
            <v>ACTIVO</v>
          </cell>
          <cell r="H1660" t="str">
            <v>GAD MANABI</v>
          </cell>
          <cell r="I1660">
            <v>8.5980000000000008</v>
          </cell>
          <cell r="J1660">
            <v>8.5980000000000001E-2</v>
          </cell>
          <cell r="K1660" t="str">
            <v xml:space="preserve"> 31.01.2024 </v>
          </cell>
          <cell r="L1660" t="str">
            <v>MEDIANO/LARGO-PLAZO</v>
          </cell>
          <cell r="M1660">
            <v>9652458.2400000002</v>
          </cell>
          <cell r="N1660" t="str">
            <v xml:space="preserve"> 08.12.2033 </v>
          </cell>
          <cell r="O1660" t="str">
            <v xml:space="preserve"> 08.12.2033 </v>
          </cell>
          <cell r="P1660" t="str">
            <v xml:space="preserve"> 31.01.2024 </v>
          </cell>
          <cell r="Q1660" t="str">
            <v>ACT.RES 2023-0001</v>
          </cell>
          <cell r="R1660" t="str">
            <v>PROG.PRESERV.CAPITAL 2023</v>
          </cell>
          <cell r="S1660" t="str">
            <v>GAD MANABI</v>
          </cell>
          <cell r="T1660" t="str">
            <v>PROGRAMA DE PRESERVACION DE CAPITAL 2023</v>
          </cell>
          <cell r="U1660">
            <v>8497608.9700000007</v>
          </cell>
          <cell r="V1660" t="str">
            <v xml:space="preserve">  </v>
          </cell>
          <cell r="W1660">
            <v>60617.96</v>
          </cell>
          <cell r="X1660">
            <v>60740.35</v>
          </cell>
          <cell r="Y1660">
            <v>8436991.0099999998</v>
          </cell>
        </row>
        <row r="1661">
          <cell r="B1661" t="str">
            <v>1.-DI001300</v>
          </cell>
          <cell r="D1661" t="str">
            <v xml:space="preserve">  </v>
          </cell>
          <cell r="I1661" t="str">
            <v xml:space="preserve">  </v>
          </cell>
          <cell r="K1661" t="str">
            <v xml:space="preserve">  </v>
          </cell>
          <cell r="M1661" t="str">
            <v xml:space="preserve">  </v>
          </cell>
          <cell r="N1661" t="str">
            <v xml:space="preserve">  </v>
          </cell>
          <cell r="O1661" t="str">
            <v xml:space="preserve">  </v>
          </cell>
          <cell r="P1661" t="str">
            <v xml:space="preserve">  </v>
          </cell>
          <cell r="U1661">
            <v>2451516.81</v>
          </cell>
          <cell r="V1661" t="str">
            <v xml:space="preserve">  </v>
          </cell>
          <cell r="W1661">
            <v>81525.710000000006</v>
          </cell>
          <cell r="X1661">
            <v>17033.150000000001</v>
          </cell>
          <cell r="Y1661">
            <v>2369991.1</v>
          </cell>
        </row>
        <row r="1662">
          <cell r="B1662" t="str">
            <v>DI0013001</v>
          </cell>
          <cell r="C1662" t="str">
            <v>DI001300</v>
          </cell>
          <cell r="D1662">
            <v>1</v>
          </cell>
          <cell r="E1662" t="str">
            <v>USD</v>
          </cell>
          <cell r="F1662" t="str">
            <v>INTERNA</v>
          </cell>
          <cell r="G1662" t="str">
            <v>ACTIVO</v>
          </cell>
          <cell r="H1662" t="str">
            <v>GAD BOLIVAR</v>
          </cell>
          <cell r="I1662">
            <v>8.4179999999999993</v>
          </cell>
          <cell r="J1662">
            <v>8.4179999999999991E-2</v>
          </cell>
          <cell r="K1662" t="str">
            <v xml:space="preserve"> 31.01.2024 </v>
          </cell>
          <cell r="L1662" t="str">
            <v>MEDIANO/LARGO-PLAZO</v>
          </cell>
          <cell r="M1662">
            <v>5073977.74</v>
          </cell>
          <cell r="N1662" t="str">
            <v xml:space="preserve"> 14.08.2031 </v>
          </cell>
          <cell r="O1662" t="str">
            <v xml:space="preserve"> 14.08.2031 </v>
          </cell>
          <cell r="P1662" t="str">
            <v xml:space="preserve"> 31.01.2024 </v>
          </cell>
          <cell r="Q1662" t="str">
            <v>ACT.RES 2023-0001</v>
          </cell>
          <cell r="R1662" t="str">
            <v>PROG.PRESERV.CAPITAL 2023</v>
          </cell>
          <cell r="S1662" t="str">
            <v>GAD BOLIVAR</v>
          </cell>
          <cell r="T1662" t="str">
            <v>PROGRAMA DE PRESERVACION DE CAPITAL 2023</v>
          </cell>
          <cell r="U1662">
            <v>2451516.81</v>
          </cell>
          <cell r="V1662" t="str">
            <v xml:space="preserve">  </v>
          </cell>
          <cell r="W1662">
            <v>81525.710000000006</v>
          </cell>
          <cell r="X1662">
            <v>17033.150000000001</v>
          </cell>
          <cell r="Y1662">
            <v>2369991.1</v>
          </cell>
        </row>
        <row r="1663">
          <cell r="B1663" t="str">
            <v>1.-DI001301</v>
          </cell>
          <cell r="D1663" t="str">
            <v xml:space="preserve">  </v>
          </cell>
          <cell r="I1663" t="str">
            <v xml:space="preserve">  </v>
          </cell>
          <cell r="K1663" t="str">
            <v xml:space="preserve">  </v>
          </cell>
          <cell r="M1663" t="str">
            <v xml:space="preserve">  </v>
          </cell>
          <cell r="N1663" t="str">
            <v xml:space="preserve">  </v>
          </cell>
          <cell r="O1663" t="str">
            <v xml:space="preserve">  </v>
          </cell>
          <cell r="P1663" t="str">
            <v xml:space="preserve">  </v>
          </cell>
          <cell r="U1663">
            <v>2153356.52</v>
          </cell>
          <cell r="V1663" t="str">
            <v xml:space="preserve">  </v>
          </cell>
          <cell r="W1663">
            <v>35395.879999999997</v>
          </cell>
          <cell r="X1663">
            <v>14803.91</v>
          </cell>
          <cell r="Y1663">
            <v>2117960.64</v>
          </cell>
        </row>
        <row r="1664">
          <cell r="B1664" t="str">
            <v>DI0013011</v>
          </cell>
          <cell r="C1664" t="str">
            <v>DI001301</v>
          </cell>
          <cell r="D1664">
            <v>1</v>
          </cell>
          <cell r="E1664" t="str">
            <v>USD</v>
          </cell>
          <cell r="F1664" t="str">
            <v>INTERNA</v>
          </cell>
          <cell r="G1664" t="str">
            <v>ACTIVO</v>
          </cell>
          <cell r="H1664" t="str">
            <v>GAD MORONA</v>
          </cell>
          <cell r="I1664">
            <v>8.25</v>
          </cell>
          <cell r="J1664">
            <v>8.2500000000000004E-2</v>
          </cell>
          <cell r="K1664" t="str">
            <v xml:space="preserve"> 31.01.2024 </v>
          </cell>
          <cell r="L1664" t="str">
            <v>MEDIANO/LARGO-PLAZO</v>
          </cell>
          <cell r="M1664">
            <v>5384699.0099999998</v>
          </cell>
          <cell r="N1664" t="str">
            <v xml:space="preserve"> 06.01.2030 </v>
          </cell>
          <cell r="O1664" t="str">
            <v xml:space="preserve"> 06.01.2030 </v>
          </cell>
          <cell r="P1664" t="str">
            <v xml:space="preserve"> 31.01.2024 </v>
          </cell>
          <cell r="Q1664" t="str">
            <v>ACT.RES 2023-0001</v>
          </cell>
          <cell r="R1664" t="str">
            <v>PROG.PRESERV.CAPITAL 2023</v>
          </cell>
          <cell r="S1664" t="str">
            <v>GAD MORONA</v>
          </cell>
          <cell r="T1664" t="str">
            <v>PROGRAMA DE PRESERVACION DE CAPITAL 2023</v>
          </cell>
          <cell r="U1664">
            <v>2153356.52</v>
          </cell>
          <cell r="V1664" t="str">
            <v xml:space="preserve">  </v>
          </cell>
          <cell r="W1664">
            <v>35395.879999999997</v>
          </cell>
          <cell r="X1664">
            <v>14803.91</v>
          </cell>
          <cell r="Y1664">
            <v>2117960.64</v>
          </cell>
        </row>
        <row r="1665">
          <cell r="B1665" t="str">
            <v>1.-DI001302</v>
          </cell>
          <cell r="D1665" t="str">
            <v xml:space="preserve">  </v>
          </cell>
          <cell r="I1665" t="str">
            <v xml:space="preserve">  </v>
          </cell>
          <cell r="K1665" t="str">
            <v xml:space="preserve">  </v>
          </cell>
          <cell r="M1665" t="str">
            <v xml:space="preserve">  </v>
          </cell>
          <cell r="N1665" t="str">
            <v xml:space="preserve">  </v>
          </cell>
          <cell r="O1665" t="str">
            <v xml:space="preserve">  </v>
          </cell>
          <cell r="P1665" t="str">
            <v xml:space="preserve">  </v>
          </cell>
          <cell r="U1665">
            <v>10769529.800000001</v>
          </cell>
          <cell r="V1665" t="str">
            <v xml:space="preserve">  </v>
          </cell>
          <cell r="W1665" t="str">
            <v xml:space="preserve">  </v>
          </cell>
          <cell r="X1665" t="str">
            <v xml:space="preserve">  </v>
          </cell>
          <cell r="Y1665">
            <v>10769529.800000001</v>
          </cell>
        </row>
        <row r="1666">
          <cell r="B1666" t="str">
            <v>DI0013021</v>
          </cell>
          <cell r="C1666" t="str">
            <v>DI001302</v>
          </cell>
          <cell r="D1666">
            <v>1</v>
          </cell>
          <cell r="E1666" t="str">
            <v>USD</v>
          </cell>
          <cell r="F1666" t="str">
            <v>INTERNA</v>
          </cell>
          <cell r="G1666" t="str">
            <v>ACTIVO</v>
          </cell>
          <cell r="H1666" t="str">
            <v>GAD LOJA</v>
          </cell>
          <cell r="I1666">
            <v>6.165</v>
          </cell>
          <cell r="J1666">
            <v>6.1650000000000003E-2</v>
          </cell>
          <cell r="K1666" t="str">
            <v xml:space="preserve"> 02.03.2023 </v>
          </cell>
          <cell r="L1666" t="str">
            <v>MEDIANO/LARGO-PLAZO</v>
          </cell>
          <cell r="M1666">
            <v>10769529.800000001</v>
          </cell>
          <cell r="N1666" t="str">
            <v xml:space="preserve"> 02.03.2026 </v>
          </cell>
          <cell r="O1666" t="str">
            <v xml:space="preserve"> 02.03.2026 </v>
          </cell>
          <cell r="P1666" t="str">
            <v xml:space="preserve"> 02.03.2023 </v>
          </cell>
          <cell r="Q1666" t="str">
            <v>CDF-RES-2023-0001</v>
          </cell>
          <cell r="R1666" t="str">
            <v>PROG.PRESERV.CAPITAL 2023</v>
          </cell>
          <cell r="S1666" t="str">
            <v>GAD LOJA</v>
          </cell>
          <cell r="T1666" t="str">
            <v>PROGRAMA DE PRESERVACION DE CAPITAL 2023</v>
          </cell>
          <cell r="U1666">
            <v>10769529.800000001</v>
          </cell>
          <cell r="V1666" t="str">
            <v xml:space="preserve">  </v>
          </cell>
          <cell r="W1666" t="str">
            <v xml:space="preserve">  </v>
          </cell>
          <cell r="X1666" t="str">
            <v xml:space="preserve">  </v>
          </cell>
          <cell r="Y1666">
            <v>10769529.800000001</v>
          </cell>
        </row>
        <row r="1667">
          <cell r="B1667" t="str">
            <v>1.-DI001303</v>
          </cell>
          <cell r="D1667" t="str">
            <v xml:space="preserve">  </v>
          </cell>
          <cell r="I1667" t="str">
            <v xml:space="preserve">  </v>
          </cell>
          <cell r="K1667" t="str">
            <v xml:space="preserve">  </v>
          </cell>
          <cell r="M1667" t="str">
            <v xml:space="preserve">  </v>
          </cell>
          <cell r="N1667" t="str">
            <v xml:space="preserve">  </v>
          </cell>
          <cell r="O1667" t="str">
            <v xml:space="preserve">  </v>
          </cell>
          <cell r="P1667" t="str">
            <v xml:space="preserve">  </v>
          </cell>
          <cell r="U1667">
            <v>3665212.18</v>
          </cell>
          <cell r="V1667" t="str">
            <v xml:space="preserve">  </v>
          </cell>
          <cell r="W1667">
            <v>195459.38</v>
          </cell>
          <cell r="X1667">
            <v>25204.63</v>
          </cell>
          <cell r="Y1667">
            <v>3469752.8</v>
          </cell>
        </row>
        <row r="1668">
          <cell r="B1668" t="str">
            <v>DI0013031</v>
          </cell>
          <cell r="C1668" t="str">
            <v>DI001303</v>
          </cell>
          <cell r="D1668">
            <v>1</v>
          </cell>
          <cell r="E1668" t="str">
            <v>USD</v>
          </cell>
          <cell r="F1668" t="str">
            <v>INTERNA</v>
          </cell>
          <cell r="G1668" t="str">
            <v>ACTIVO</v>
          </cell>
          <cell r="H1668" t="str">
            <v>GOB LOS RIOS</v>
          </cell>
          <cell r="I1668">
            <v>8.0519999999999996</v>
          </cell>
          <cell r="J1668">
            <v>8.0519999999999994E-2</v>
          </cell>
          <cell r="K1668" t="str">
            <v xml:space="preserve"> 31.01.2024 </v>
          </cell>
          <cell r="L1668" t="str">
            <v>MEDIANO/LARGO-PLAZO</v>
          </cell>
          <cell r="M1668">
            <v>9093830.6699999999</v>
          </cell>
          <cell r="N1668" t="str">
            <v xml:space="preserve"> 26.10.2029 </v>
          </cell>
          <cell r="O1668" t="str">
            <v xml:space="preserve"> 26.10.2029 </v>
          </cell>
          <cell r="P1668" t="str">
            <v xml:space="preserve"> 31.01.2024 </v>
          </cell>
          <cell r="Q1668" t="str">
            <v>ACT.RES 2023-0001</v>
          </cell>
          <cell r="R1668" t="str">
            <v>PROG.PRESERV.CAPITAL 2023</v>
          </cell>
          <cell r="S1668" t="str">
            <v>GOB LOS RIOS</v>
          </cell>
          <cell r="T1668" t="str">
            <v>PROGRAMA DE PRESERVACION DE CAPITAL 2023</v>
          </cell>
          <cell r="U1668">
            <v>3665212.18</v>
          </cell>
          <cell r="V1668" t="str">
            <v xml:space="preserve">  </v>
          </cell>
          <cell r="W1668">
            <v>195459.38</v>
          </cell>
          <cell r="X1668">
            <v>25204.63</v>
          </cell>
          <cell r="Y1668">
            <v>3469752.8</v>
          </cell>
        </row>
        <row r="1669">
          <cell r="B1669" t="str">
            <v>1.-DI001304</v>
          </cell>
          <cell r="D1669" t="str">
            <v xml:space="preserve">  </v>
          </cell>
          <cell r="I1669" t="str">
            <v xml:space="preserve">  </v>
          </cell>
          <cell r="K1669" t="str">
            <v xml:space="preserve">  </v>
          </cell>
          <cell r="M1669" t="str">
            <v xml:space="preserve">  </v>
          </cell>
          <cell r="N1669" t="str">
            <v xml:space="preserve">  </v>
          </cell>
          <cell r="O1669" t="str">
            <v xml:space="preserve">  </v>
          </cell>
          <cell r="P1669" t="str">
            <v xml:space="preserve">  </v>
          </cell>
          <cell r="U1669">
            <v>5476513.7300000004</v>
          </cell>
          <cell r="V1669" t="str">
            <v xml:space="preserve">  </v>
          </cell>
          <cell r="W1669" t="str">
            <v xml:space="preserve">  </v>
          </cell>
          <cell r="X1669" t="str">
            <v xml:space="preserve">  </v>
          </cell>
          <cell r="Y1669">
            <v>5476513.7300000004</v>
          </cell>
        </row>
        <row r="1670">
          <cell r="B1670" t="str">
            <v>DI0013041</v>
          </cell>
          <cell r="C1670" t="str">
            <v>DI001304</v>
          </cell>
          <cell r="D1670">
            <v>1</v>
          </cell>
          <cell r="E1670" t="str">
            <v>USD</v>
          </cell>
          <cell r="F1670" t="str">
            <v>INTERNA</v>
          </cell>
          <cell r="G1670" t="str">
            <v>ACTIVO</v>
          </cell>
          <cell r="H1670" t="str">
            <v>GOB LOS RIOS</v>
          </cell>
          <cell r="I1670">
            <v>6.165</v>
          </cell>
          <cell r="J1670">
            <v>6.1650000000000003E-2</v>
          </cell>
          <cell r="K1670" t="str">
            <v xml:space="preserve"> 02.03.2023 </v>
          </cell>
          <cell r="L1670" t="str">
            <v>MEDIANO/LARGO-PLAZO</v>
          </cell>
          <cell r="M1670">
            <v>5476513.7300000004</v>
          </cell>
          <cell r="N1670" t="str">
            <v xml:space="preserve"> 02.03.2026 </v>
          </cell>
          <cell r="O1670" t="str">
            <v xml:space="preserve"> 02.03.2026 </v>
          </cell>
          <cell r="P1670" t="str">
            <v xml:space="preserve"> 02.03.2023 </v>
          </cell>
          <cell r="Q1670" t="str">
            <v>CDF-RES-2023-0001</v>
          </cell>
          <cell r="R1670" t="str">
            <v>PROG.PRESERV.CAPITAL 2023</v>
          </cell>
          <cell r="S1670" t="str">
            <v>GOB LOS RIOS</v>
          </cell>
          <cell r="T1670" t="str">
            <v>PROGRAMA DE PRESERVACION DE CAPITAL 2023</v>
          </cell>
          <cell r="U1670">
            <v>5476513.7300000004</v>
          </cell>
          <cell r="V1670" t="str">
            <v xml:space="preserve">  </v>
          </cell>
          <cell r="W1670" t="str">
            <v xml:space="preserve">  </v>
          </cell>
          <cell r="X1670" t="str">
            <v xml:space="preserve">  </v>
          </cell>
          <cell r="Y1670">
            <v>5476513.7300000004</v>
          </cell>
        </row>
        <row r="1671">
          <cell r="B1671" t="str">
            <v>1.-DI001305</v>
          </cell>
          <cell r="D1671" t="str">
            <v xml:space="preserve">  </v>
          </cell>
          <cell r="I1671" t="str">
            <v xml:space="preserve">  </v>
          </cell>
          <cell r="K1671" t="str">
            <v xml:space="preserve">  </v>
          </cell>
          <cell r="M1671" t="str">
            <v xml:space="preserve">  </v>
          </cell>
          <cell r="N1671" t="str">
            <v xml:space="preserve">  </v>
          </cell>
          <cell r="O1671" t="str">
            <v xml:space="preserve">  </v>
          </cell>
          <cell r="P1671" t="str">
            <v xml:space="preserve">  </v>
          </cell>
          <cell r="U1671">
            <v>5488903.1299999999</v>
          </cell>
          <cell r="V1671" t="str">
            <v xml:space="preserve">  </v>
          </cell>
          <cell r="W1671" t="str">
            <v xml:space="preserve">  </v>
          </cell>
          <cell r="X1671" t="str">
            <v xml:space="preserve">  </v>
          </cell>
          <cell r="Y1671">
            <v>5488903.1299999999</v>
          </cell>
        </row>
        <row r="1672">
          <cell r="B1672" t="str">
            <v>DI0013051</v>
          </cell>
          <cell r="C1672" t="str">
            <v>DI001305</v>
          </cell>
          <cell r="D1672">
            <v>1</v>
          </cell>
          <cell r="E1672" t="str">
            <v>USD</v>
          </cell>
          <cell r="F1672" t="str">
            <v>INTERNA</v>
          </cell>
          <cell r="G1672" t="str">
            <v>ACTIVO</v>
          </cell>
          <cell r="H1672" t="str">
            <v>GAD PASTAZA</v>
          </cell>
          <cell r="I1672">
            <v>6.165</v>
          </cell>
          <cell r="J1672">
            <v>6.1650000000000003E-2</v>
          </cell>
          <cell r="K1672" t="str">
            <v xml:space="preserve"> 02.03.2023 </v>
          </cell>
          <cell r="L1672" t="str">
            <v>MEDIANO/LARGO-PLAZO</v>
          </cell>
          <cell r="M1672">
            <v>5488903.1299999999</v>
          </cell>
          <cell r="N1672" t="str">
            <v xml:space="preserve"> 02.03.2026 </v>
          </cell>
          <cell r="O1672" t="str">
            <v xml:space="preserve"> 02.03.2026 </v>
          </cell>
          <cell r="P1672" t="str">
            <v xml:space="preserve"> 02.03.2023 </v>
          </cell>
          <cell r="Q1672" t="str">
            <v>CDF-RES-2023-0001</v>
          </cell>
          <cell r="R1672" t="str">
            <v>PROG.PRESERV.CAPITAL 2023</v>
          </cell>
          <cell r="S1672" t="str">
            <v>GAD PASTAZA</v>
          </cell>
          <cell r="T1672" t="str">
            <v>PROGRAMA DE PRESERVACION DE CAPITAL 2023</v>
          </cell>
          <cell r="U1672">
            <v>5488903.1299999999</v>
          </cell>
          <cell r="V1672" t="str">
            <v xml:space="preserve">  </v>
          </cell>
          <cell r="W1672" t="str">
            <v xml:space="preserve">  </v>
          </cell>
          <cell r="X1672" t="str">
            <v xml:space="preserve">  </v>
          </cell>
          <cell r="Y1672">
            <v>5488903.1299999999</v>
          </cell>
        </row>
        <row r="1673">
          <cell r="B1673" t="str">
            <v>1.-DI001306</v>
          </cell>
          <cell r="D1673" t="str">
            <v xml:space="preserve">  </v>
          </cell>
          <cell r="I1673" t="str">
            <v xml:space="preserve">  </v>
          </cell>
          <cell r="K1673" t="str">
            <v xml:space="preserve">  </v>
          </cell>
          <cell r="M1673" t="str">
            <v xml:space="preserve">  </v>
          </cell>
          <cell r="N1673" t="str">
            <v xml:space="preserve">  </v>
          </cell>
          <cell r="O1673" t="str">
            <v xml:space="preserve">  </v>
          </cell>
          <cell r="P1673" t="str">
            <v xml:space="preserve">  </v>
          </cell>
          <cell r="U1673">
            <v>1478876.73</v>
          </cell>
          <cell r="V1673" t="str">
            <v xml:space="preserve">  </v>
          </cell>
          <cell r="W1673">
            <v>53808.61</v>
          </cell>
          <cell r="X1673">
            <v>10562.15</v>
          </cell>
          <cell r="Y1673">
            <v>1425068.12</v>
          </cell>
        </row>
        <row r="1674">
          <cell r="B1674" t="str">
            <v>DI0013061</v>
          </cell>
          <cell r="C1674" t="str">
            <v>DI001306</v>
          </cell>
          <cell r="D1674">
            <v>1</v>
          </cell>
          <cell r="E1674" t="str">
            <v>USD</v>
          </cell>
          <cell r="F1674" t="str">
            <v>INTERNA</v>
          </cell>
          <cell r="G1674" t="str">
            <v>ACTIVO</v>
          </cell>
          <cell r="H1674" t="str">
            <v>GAD IMBABURA</v>
          </cell>
          <cell r="I1674">
            <v>8.5980000000000008</v>
          </cell>
          <cell r="J1674">
            <v>8.5980000000000001E-2</v>
          </cell>
          <cell r="K1674" t="str">
            <v xml:space="preserve"> 31.01.2024 </v>
          </cell>
          <cell r="L1674" t="str">
            <v>MEDIANO/LARGO-PLAZO</v>
          </cell>
          <cell r="M1674">
            <v>2571949.09</v>
          </cell>
          <cell r="N1674" t="str">
            <v xml:space="preserve"> 31.12.2032 </v>
          </cell>
          <cell r="O1674" t="str">
            <v xml:space="preserve"> 31.12.2032 </v>
          </cell>
          <cell r="P1674" t="str">
            <v xml:space="preserve"> 31.01.2024 </v>
          </cell>
          <cell r="Q1674" t="str">
            <v>ACT.RES 2023-0001</v>
          </cell>
          <cell r="R1674" t="str">
            <v>PROG.PRESERV.CAPITAL 2023</v>
          </cell>
          <cell r="S1674" t="str">
            <v>GAD IMBABURA</v>
          </cell>
          <cell r="T1674" t="str">
            <v>PROGRAMA DE PRESERVACION DE CAPITAL 2023</v>
          </cell>
          <cell r="U1674">
            <v>1478876.73</v>
          </cell>
          <cell r="V1674" t="str">
            <v xml:space="preserve">  </v>
          </cell>
          <cell r="W1674">
            <v>53808.61</v>
          </cell>
          <cell r="X1674">
            <v>10562.15</v>
          </cell>
          <cell r="Y1674">
            <v>1425068.12</v>
          </cell>
        </row>
        <row r="1675">
          <cell r="B1675" t="str">
            <v>1.-DI001307</v>
          </cell>
          <cell r="D1675" t="str">
            <v xml:space="preserve">  </v>
          </cell>
          <cell r="I1675" t="str">
            <v xml:space="preserve">  </v>
          </cell>
          <cell r="K1675" t="str">
            <v xml:space="preserve">  </v>
          </cell>
          <cell r="M1675" t="str">
            <v xml:space="preserve">  </v>
          </cell>
          <cell r="N1675" t="str">
            <v xml:space="preserve">  </v>
          </cell>
          <cell r="O1675" t="str">
            <v xml:space="preserve">  </v>
          </cell>
          <cell r="P1675" t="str">
            <v xml:space="preserve">  </v>
          </cell>
          <cell r="U1675">
            <v>5211134.32</v>
          </cell>
          <cell r="V1675" t="str">
            <v xml:space="preserve">  </v>
          </cell>
          <cell r="W1675" t="str">
            <v xml:space="preserve">  </v>
          </cell>
          <cell r="X1675" t="str">
            <v xml:space="preserve">  </v>
          </cell>
          <cell r="Y1675">
            <v>5211134.32</v>
          </cell>
        </row>
        <row r="1676">
          <cell r="B1676" t="str">
            <v>DI0013071</v>
          </cell>
          <cell r="C1676" t="str">
            <v>DI001307</v>
          </cell>
          <cell r="D1676">
            <v>1</v>
          </cell>
          <cell r="E1676" t="str">
            <v>USD</v>
          </cell>
          <cell r="F1676" t="str">
            <v>INTERNA</v>
          </cell>
          <cell r="G1676" t="str">
            <v>ACTIVO</v>
          </cell>
          <cell r="H1676" t="str">
            <v>GAD IMBABURA</v>
          </cell>
          <cell r="I1676">
            <v>6.165</v>
          </cell>
          <cell r="J1676">
            <v>6.1650000000000003E-2</v>
          </cell>
          <cell r="K1676" t="str">
            <v xml:space="preserve"> 02.03.2023 </v>
          </cell>
          <cell r="L1676" t="str">
            <v>MEDIANO/LARGO-PLAZO</v>
          </cell>
          <cell r="M1676">
            <v>5211134.32</v>
          </cell>
          <cell r="N1676" t="str">
            <v xml:space="preserve"> 02.03.2026 </v>
          </cell>
          <cell r="O1676" t="str">
            <v xml:space="preserve"> 02.03.2026 </v>
          </cell>
          <cell r="P1676" t="str">
            <v xml:space="preserve"> 02.03.2023 </v>
          </cell>
          <cell r="Q1676" t="str">
            <v>CDF-RES-2023-0001</v>
          </cell>
          <cell r="R1676" t="str">
            <v>PROG.PRESERV.CAPITAL 2023</v>
          </cell>
          <cell r="S1676" t="str">
            <v>GAD IMBABURA</v>
          </cell>
          <cell r="T1676" t="str">
            <v>PROGRAMA DE PRESERVACION DE CAPITAL 2023</v>
          </cell>
          <cell r="U1676">
            <v>5211134.32</v>
          </cell>
          <cell r="V1676" t="str">
            <v xml:space="preserve">  </v>
          </cell>
          <cell r="W1676" t="str">
            <v xml:space="preserve">  </v>
          </cell>
          <cell r="X1676" t="str">
            <v xml:space="preserve">  </v>
          </cell>
          <cell r="Y1676">
            <v>5211134.32</v>
          </cell>
        </row>
        <row r="1677">
          <cell r="B1677" t="str">
            <v>1.-DI001308</v>
          </cell>
          <cell r="D1677" t="str">
            <v xml:space="preserve">  </v>
          </cell>
          <cell r="I1677" t="str">
            <v xml:space="preserve">  </v>
          </cell>
          <cell r="K1677" t="str">
            <v xml:space="preserve">  </v>
          </cell>
          <cell r="M1677" t="str">
            <v xml:space="preserve">  </v>
          </cell>
          <cell r="N1677" t="str">
            <v xml:space="preserve">  </v>
          </cell>
          <cell r="O1677" t="str">
            <v xml:space="preserve">  </v>
          </cell>
          <cell r="P1677" t="str">
            <v xml:space="preserve">  </v>
          </cell>
          <cell r="U1677">
            <v>345395.20000000001</v>
          </cell>
          <cell r="V1677" t="str">
            <v xml:space="preserve">  </v>
          </cell>
          <cell r="W1677">
            <v>56757.77</v>
          </cell>
          <cell r="X1677">
            <v>1858.56</v>
          </cell>
          <cell r="Y1677">
            <v>288637.43</v>
          </cell>
        </row>
        <row r="1678">
          <cell r="B1678" t="str">
            <v>DI0013081</v>
          </cell>
          <cell r="C1678" t="str">
            <v>DI001308</v>
          </cell>
          <cell r="D1678">
            <v>1</v>
          </cell>
          <cell r="E1678" t="str">
            <v>USD</v>
          </cell>
          <cell r="F1678" t="str">
            <v>INTERNA</v>
          </cell>
          <cell r="G1678" t="str">
            <v>ACTIVO</v>
          </cell>
          <cell r="H1678" t="str">
            <v>GAD ORELLANA</v>
          </cell>
          <cell r="I1678">
            <v>8.1259999999999994</v>
          </cell>
          <cell r="J1678">
            <v>8.1259999999999999E-2</v>
          </cell>
          <cell r="K1678" t="str">
            <v xml:space="preserve"> 31.01.2024 </v>
          </cell>
          <cell r="L1678" t="str">
            <v>MEDIANO/LARGO-PLAZO</v>
          </cell>
          <cell r="M1678">
            <v>1599497.38</v>
          </cell>
          <cell r="N1678" t="str">
            <v xml:space="preserve"> 24.12.2026 </v>
          </cell>
          <cell r="O1678" t="str">
            <v xml:space="preserve"> 24.12.2026 </v>
          </cell>
          <cell r="P1678" t="str">
            <v xml:space="preserve"> 31.01.2024 </v>
          </cell>
          <cell r="Q1678" t="str">
            <v>ACT.RES 2023-0001</v>
          </cell>
          <cell r="R1678" t="str">
            <v>PROG.PRESERV.CAPITAL 2023</v>
          </cell>
          <cell r="S1678" t="str">
            <v>GAD ORELLANA</v>
          </cell>
          <cell r="T1678" t="str">
            <v>PROGRAMA DE PRESERVACION DE CAPITAL 2023</v>
          </cell>
          <cell r="U1678">
            <v>345395.20000000001</v>
          </cell>
          <cell r="V1678" t="str">
            <v xml:space="preserve">  </v>
          </cell>
          <cell r="W1678">
            <v>56757.77</v>
          </cell>
          <cell r="X1678">
            <v>1858.56</v>
          </cell>
          <cell r="Y1678">
            <v>288637.43</v>
          </cell>
        </row>
        <row r="1679">
          <cell r="B1679" t="str">
            <v>1.-DI001309</v>
          </cell>
          <cell r="D1679" t="str">
            <v xml:space="preserve">  </v>
          </cell>
          <cell r="I1679" t="str">
            <v xml:space="preserve">  </v>
          </cell>
          <cell r="K1679" t="str">
            <v xml:space="preserve">  </v>
          </cell>
          <cell r="M1679" t="str">
            <v xml:space="preserve">  </v>
          </cell>
          <cell r="N1679" t="str">
            <v xml:space="preserve">  </v>
          </cell>
          <cell r="O1679" t="str">
            <v xml:space="preserve">  </v>
          </cell>
          <cell r="P1679" t="str">
            <v xml:space="preserve">  </v>
          </cell>
          <cell r="U1679">
            <v>19009171.469999999</v>
          </cell>
          <cell r="V1679" t="str">
            <v xml:space="preserve">  </v>
          </cell>
          <cell r="W1679">
            <v>342615.69</v>
          </cell>
          <cell r="X1679">
            <v>136570.94</v>
          </cell>
          <cell r="Y1679">
            <v>18666555.780000001</v>
          </cell>
        </row>
        <row r="1680">
          <cell r="B1680" t="str">
            <v>DI0013091</v>
          </cell>
          <cell r="C1680" t="str">
            <v>DI001309</v>
          </cell>
          <cell r="D1680">
            <v>1</v>
          </cell>
          <cell r="E1680" t="str">
            <v>USD</v>
          </cell>
          <cell r="F1680" t="str">
            <v>INTERNA</v>
          </cell>
          <cell r="G1680" t="str">
            <v>ACTIVO</v>
          </cell>
          <cell r="H1680" t="str">
            <v>GAD GUAYAQUIL</v>
          </cell>
          <cell r="I1680">
            <v>8.6259999999999994</v>
          </cell>
          <cell r="J1680">
            <v>8.6259999999999989E-2</v>
          </cell>
          <cell r="K1680" t="str">
            <v xml:space="preserve"> 31.01.2024 </v>
          </cell>
          <cell r="L1680" t="str">
            <v>MEDIANO/LARGO-PLAZO</v>
          </cell>
          <cell r="M1680">
            <v>26043160.600000001</v>
          </cell>
          <cell r="N1680" t="str">
            <v xml:space="preserve"> 03.11.2029 </v>
          </cell>
          <cell r="O1680" t="str">
            <v xml:space="preserve"> 03.11.2029 </v>
          </cell>
          <cell r="P1680" t="str">
            <v xml:space="preserve"> 31.01.2024 </v>
          </cell>
          <cell r="Q1680" t="str">
            <v>ACT.RES 2023-0001</v>
          </cell>
          <cell r="R1680" t="str">
            <v>PROG.PRESERV.CAPITAL 2023</v>
          </cell>
          <cell r="S1680" t="str">
            <v>GAD GUAYAQUIL</v>
          </cell>
          <cell r="T1680" t="str">
            <v>PROGRAMA DE PRESERVACION DE CAPITAL 2023</v>
          </cell>
          <cell r="U1680">
            <v>19009171.469999999</v>
          </cell>
          <cell r="V1680" t="str">
            <v xml:space="preserve">  </v>
          </cell>
          <cell r="W1680">
            <v>342615.69</v>
          </cell>
          <cell r="X1680">
            <v>136570.94</v>
          </cell>
          <cell r="Y1680">
            <v>18666555.780000001</v>
          </cell>
        </row>
        <row r="1681">
          <cell r="B1681" t="str">
            <v>1.-DI001310</v>
          </cell>
          <cell r="D1681" t="str">
            <v xml:space="preserve">  </v>
          </cell>
          <cell r="I1681" t="str">
            <v xml:space="preserve">  </v>
          </cell>
          <cell r="K1681" t="str">
            <v xml:space="preserve">  </v>
          </cell>
          <cell r="M1681" t="str">
            <v xml:space="preserve">  </v>
          </cell>
          <cell r="N1681" t="str">
            <v xml:space="preserve">  </v>
          </cell>
          <cell r="O1681" t="str">
            <v xml:space="preserve">  </v>
          </cell>
          <cell r="P1681" t="str">
            <v xml:space="preserve">  </v>
          </cell>
          <cell r="U1681">
            <v>13616051.960000001</v>
          </cell>
          <cell r="V1681" t="str">
            <v xml:space="preserve">  </v>
          </cell>
          <cell r="W1681" t="str">
            <v xml:space="preserve">  </v>
          </cell>
          <cell r="X1681" t="str">
            <v xml:space="preserve">  </v>
          </cell>
          <cell r="Y1681">
            <v>13616051.960000001</v>
          </cell>
        </row>
        <row r="1682">
          <cell r="B1682" t="str">
            <v>DI0013101</v>
          </cell>
          <cell r="C1682" t="str">
            <v>DI001310</v>
          </cell>
          <cell r="D1682">
            <v>1</v>
          </cell>
          <cell r="E1682" t="str">
            <v>USD</v>
          </cell>
          <cell r="F1682" t="str">
            <v>INTERNA</v>
          </cell>
          <cell r="G1682" t="str">
            <v>ACTIVO</v>
          </cell>
          <cell r="H1682" t="str">
            <v>GAD GUAYAQUIL</v>
          </cell>
          <cell r="I1682">
            <v>6.165</v>
          </cell>
          <cell r="J1682">
            <v>6.1650000000000003E-2</v>
          </cell>
          <cell r="K1682" t="str">
            <v xml:space="preserve"> 02.03.2023 </v>
          </cell>
          <cell r="L1682" t="str">
            <v>MEDIANO/LARGO-PLAZO</v>
          </cell>
          <cell r="M1682">
            <v>13616051.960000001</v>
          </cell>
          <cell r="N1682" t="str">
            <v xml:space="preserve"> 02.03.2026 </v>
          </cell>
          <cell r="O1682" t="str">
            <v xml:space="preserve"> 02.03.2026 </v>
          </cell>
          <cell r="P1682" t="str">
            <v xml:space="preserve"> 02.03.2023 </v>
          </cell>
          <cell r="Q1682" t="str">
            <v>CDF-RES-2023-0001</v>
          </cell>
          <cell r="R1682" t="str">
            <v>PROG.PRESERV.CAPITAL 2023</v>
          </cell>
          <cell r="S1682" t="str">
            <v>GAD GUAYAQUIL</v>
          </cell>
          <cell r="T1682" t="str">
            <v>PROGRAMA DE PRESERVACION DE CAPITAL 2023</v>
          </cell>
          <cell r="U1682">
            <v>13616051.960000001</v>
          </cell>
          <cell r="V1682" t="str">
            <v xml:space="preserve">  </v>
          </cell>
          <cell r="W1682" t="str">
            <v xml:space="preserve">  </v>
          </cell>
          <cell r="X1682" t="str">
            <v xml:space="preserve">  </v>
          </cell>
          <cell r="Y1682">
            <v>13616051.960000001</v>
          </cell>
        </row>
        <row r="1683">
          <cell r="B1683" t="str">
            <v>1.-DI001311</v>
          </cell>
          <cell r="D1683" t="str">
            <v xml:space="preserve">  </v>
          </cell>
          <cell r="I1683" t="str">
            <v xml:space="preserve">  </v>
          </cell>
          <cell r="K1683" t="str">
            <v xml:space="preserve">  </v>
          </cell>
          <cell r="M1683" t="str">
            <v xml:space="preserve">  </v>
          </cell>
          <cell r="N1683" t="str">
            <v xml:space="preserve">  </v>
          </cell>
          <cell r="O1683" t="str">
            <v xml:space="preserve">  </v>
          </cell>
          <cell r="P1683" t="str">
            <v xml:space="preserve">  </v>
          </cell>
          <cell r="U1683">
            <v>9570541.3599999994</v>
          </cell>
          <cell r="V1683" t="str">
            <v xml:space="preserve">  </v>
          </cell>
          <cell r="W1683">
            <v>192577.88</v>
          </cell>
          <cell r="X1683">
            <v>66879.56</v>
          </cell>
          <cell r="Y1683">
            <v>9377963.4800000004</v>
          </cell>
        </row>
        <row r="1684">
          <cell r="B1684" t="str">
            <v>DI0013111</v>
          </cell>
          <cell r="C1684" t="str">
            <v>DI001311</v>
          </cell>
          <cell r="D1684">
            <v>1</v>
          </cell>
          <cell r="E1684" t="str">
            <v>USD</v>
          </cell>
          <cell r="F1684" t="str">
            <v>INTERNA</v>
          </cell>
          <cell r="G1684" t="str">
            <v>ACTIVO</v>
          </cell>
          <cell r="H1684" t="str">
            <v>GAD PICHINCHA</v>
          </cell>
          <cell r="I1684">
            <v>8.3879999999999999</v>
          </cell>
          <cell r="J1684">
            <v>8.3879999999999996E-2</v>
          </cell>
          <cell r="K1684" t="str">
            <v xml:space="preserve"> 31.01.2024 </v>
          </cell>
          <cell r="L1684" t="str">
            <v>MEDIANO/LARGO-PLAZO</v>
          </cell>
          <cell r="M1684">
            <v>13409459.25</v>
          </cell>
          <cell r="N1684" t="str">
            <v xml:space="preserve"> 05.03.2033 </v>
          </cell>
          <cell r="O1684" t="str">
            <v xml:space="preserve"> 05.03.2033 </v>
          </cell>
          <cell r="P1684" t="str">
            <v xml:space="preserve"> 31.01.2024 </v>
          </cell>
          <cell r="Q1684" t="str">
            <v>ACT.RES 2023-0001</v>
          </cell>
          <cell r="R1684" t="str">
            <v>PROG.PRESERV.CAPITAL 2023</v>
          </cell>
          <cell r="S1684" t="str">
            <v>GAD PICHINCHA</v>
          </cell>
          <cell r="T1684" t="str">
            <v>PROGRAMA DE PRESERVACION DE CAPITAL 2023</v>
          </cell>
          <cell r="U1684">
            <v>9570541.3599999994</v>
          </cell>
          <cell r="V1684" t="str">
            <v xml:space="preserve">  </v>
          </cell>
          <cell r="W1684">
            <v>192577.88</v>
          </cell>
          <cell r="X1684">
            <v>66879.56</v>
          </cell>
          <cell r="Y1684">
            <v>9377963.4800000004</v>
          </cell>
        </row>
        <row r="1685">
          <cell r="B1685" t="str">
            <v>1.-DI001312</v>
          </cell>
          <cell r="D1685" t="str">
            <v xml:space="preserve">  </v>
          </cell>
          <cell r="I1685" t="str">
            <v xml:space="preserve">  </v>
          </cell>
          <cell r="K1685" t="str">
            <v xml:space="preserve">  </v>
          </cell>
          <cell r="M1685" t="str">
            <v xml:space="preserve">  </v>
          </cell>
          <cell r="N1685" t="str">
            <v xml:space="preserve">  </v>
          </cell>
          <cell r="O1685" t="str">
            <v xml:space="preserve">  </v>
          </cell>
          <cell r="P1685" t="str">
            <v xml:space="preserve">  </v>
          </cell>
          <cell r="U1685">
            <v>1484441.48</v>
          </cell>
          <cell r="V1685" t="str">
            <v xml:space="preserve">  </v>
          </cell>
          <cell r="W1685" t="str">
            <v xml:space="preserve">  </v>
          </cell>
          <cell r="X1685" t="str">
            <v xml:space="preserve">  </v>
          </cell>
          <cell r="Y1685">
            <v>1484441.48</v>
          </cell>
        </row>
        <row r="1686">
          <cell r="B1686" t="str">
            <v>DI0013121</v>
          </cell>
          <cell r="C1686" t="str">
            <v>DI001312</v>
          </cell>
          <cell r="D1686">
            <v>1</v>
          </cell>
          <cell r="E1686" t="str">
            <v>USD</v>
          </cell>
          <cell r="F1686" t="str">
            <v>INTERNA</v>
          </cell>
          <cell r="G1686" t="str">
            <v>ACTIVO</v>
          </cell>
          <cell r="H1686" t="str">
            <v>GAD PICHINCHA</v>
          </cell>
          <cell r="I1686">
            <v>6.165</v>
          </cell>
          <cell r="J1686">
            <v>6.1650000000000003E-2</v>
          </cell>
          <cell r="K1686" t="str">
            <v xml:space="preserve"> 02.03.2023 </v>
          </cell>
          <cell r="L1686" t="str">
            <v>MEDIANO/LARGO-PLAZO</v>
          </cell>
          <cell r="M1686">
            <v>1484441.48</v>
          </cell>
          <cell r="N1686" t="str">
            <v xml:space="preserve"> 02.03.2026 </v>
          </cell>
          <cell r="O1686" t="str">
            <v xml:space="preserve"> 02.03.2026 </v>
          </cell>
          <cell r="P1686" t="str">
            <v xml:space="preserve"> 02.03.2023 </v>
          </cell>
          <cell r="Q1686" t="str">
            <v>CDF-RES-2023-0001</v>
          </cell>
          <cell r="R1686" t="str">
            <v>PROG.PRESERV.CAPITAL 2023</v>
          </cell>
          <cell r="S1686" t="str">
            <v>GAD PICHINCHA</v>
          </cell>
          <cell r="T1686" t="str">
            <v>PROGRAMA DE PRESERVACION DE CAPITAL 2023</v>
          </cell>
          <cell r="U1686">
            <v>1484441.48</v>
          </cell>
          <cell r="V1686" t="str">
            <v xml:space="preserve">  </v>
          </cell>
          <cell r="W1686" t="str">
            <v xml:space="preserve">  </v>
          </cell>
          <cell r="X1686" t="str">
            <v xml:space="preserve">  </v>
          </cell>
          <cell r="Y1686">
            <v>1484441.48</v>
          </cell>
        </row>
        <row r="1687">
          <cell r="B1687" t="str">
            <v>1.-DI001313</v>
          </cell>
          <cell r="D1687" t="str">
            <v xml:space="preserve">  </v>
          </cell>
          <cell r="I1687" t="str">
            <v xml:space="preserve">  </v>
          </cell>
          <cell r="K1687" t="str">
            <v xml:space="preserve">  </v>
          </cell>
          <cell r="M1687" t="str">
            <v xml:space="preserve">  </v>
          </cell>
          <cell r="N1687" t="str">
            <v xml:space="preserve">  </v>
          </cell>
          <cell r="O1687" t="str">
            <v xml:space="preserve">  </v>
          </cell>
          <cell r="P1687" t="str">
            <v xml:space="preserve">  </v>
          </cell>
          <cell r="U1687">
            <v>5386998.6100000003</v>
          </cell>
          <cell r="V1687" t="str">
            <v xml:space="preserve">  </v>
          </cell>
          <cell r="W1687">
            <v>176875.68</v>
          </cell>
          <cell r="X1687">
            <v>36646.36</v>
          </cell>
          <cell r="Y1687">
            <v>5210122.93</v>
          </cell>
        </row>
        <row r="1688">
          <cell r="B1688" t="str">
            <v>DI0013131</v>
          </cell>
          <cell r="C1688" t="str">
            <v>DI001313</v>
          </cell>
          <cell r="D1688">
            <v>1</v>
          </cell>
          <cell r="E1688" t="str">
            <v>USD</v>
          </cell>
          <cell r="F1688" t="str">
            <v>INTERNA</v>
          </cell>
          <cell r="G1688" t="str">
            <v>ACTIVO</v>
          </cell>
          <cell r="H1688" t="str">
            <v>GAD SANTA ELENA</v>
          </cell>
          <cell r="I1688">
            <v>8.2140000000000004</v>
          </cell>
          <cell r="J1688">
            <v>8.2140000000000005E-2</v>
          </cell>
          <cell r="K1688" t="str">
            <v xml:space="preserve"> 31.01.2024 </v>
          </cell>
          <cell r="L1688" t="str">
            <v>MEDIANO/LARGO-PLAZO</v>
          </cell>
          <cell r="M1688">
            <v>8844291.1799999997</v>
          </cell>
          <cell r="N1688" t="str">
            <v xml:space="preserve"> 14.08.2032 </v>
          </cell>
          <cell r="O1688" t="str">
            <v xml:space="preserve"> 14.08.2032 </v>
          </cell>
          <cell r="P1688" t="str">
            <v xml:space="preserve"> 31.01.2024 </v>
          </cell>
          <cell r="Q1688" t="str">
            <v>ACT.RES 2023-0001</v>
          </cell>
          <cell r="R1688" t="str">
            <v>PROG.PRESERV.CAPITAL 2023</v>
          </cell>
          <cell r="S1688" t="str">
            <v>GAD SANTA ELENA</v>
          </cell>
          <cell r="T1688" t="str">
            <v>PROGRAMA DE PRESERVACION DE CAPITAL 2023</v>
          </cell>
          <cell r="U1688">
            <v>5386998.6100000003</v>
          </cell>
          <cell r="V1688" t="str">
            <v xml:space="preserve">  </v>
          </cell>
          <cell r="W1688">
            <v>176875.68</v>
          </cell>
          <cell r="X1688">
            <v>36646.36</v>
          </cell>
          <cell r="Y1688">
            <v>5210122.93</v>
          </cell>
        </row>
        <row r="1689">
          <cell r="B1689" t="str">
            <v>1.-DI001314</v>
          </cell>
          <cell r="D1689" t="str">
            <v xml:space="preserve">  </v>
          </cell>
          <cell r="I1689" t="str">
            <v xml:space="preserve">  </v>
          </cell>
          <cell r="K1689" t="str">
            <v xml:space="preserve">  </v>
          </cell>
          <cell r="M1689" t="str">
            <v xml:space="preserve">  </v>
          </cell>
          <cell r="N1689" t="str">
            <v xml:space="preserve">  </v>
          </cell>
          <cell r="O1689" t="str">
            <v xml:space="preserve">  </v>
          </cell>
          <cell r="P1689" t="str">
            <v xml:space="preserve">  </v>
          </cell>
          <cell r="U1689">
            <v>5246816.1399999997</v>
          </cell>
          <cell r="V1689" t="str">
            <v xml:space="preserve">  </v>
          </cell>
          <cell r="W1689">
            <v>70777.64</v>
          </cell>
          <cell r="X1689">
            <v>36804.97</v>
          </cell>
          <cell r="Y1689">
            <v>5176038.5</v>
          </cell>
        </row>
        <row r="1690">
          <cell r="B1690" t="str">
            <v>DI0013141</v>
          </cell>
          <cell r="C1690" t="str">
            <v>DI001314</v>
          </cell>
          <cell r="D1690">
            <v>1</v>
          </cell>
          <cell r="E1690" t="str">
            <v>USD</v>
          </cell>
          <cell r="F1690" t="str">
            <v>INTERNA</v>
          </cell>
          <cell r="G1690" t="str">
            <v>ACTIVO</v>
          </cell>
          <cell r="H1690" t="str">
            <v>GAD CARCHI</v>
          </cell>
          <cell r="I1690">
            <v>8.4039999999999999</v>
          </cell>
          <cell r="J1690">
            <v>8.4040000000000004E-2</v>
          </cell>
          <cell r="K1690" t="str">
            <v xml:space="preserve"> 31.01.2024 </v>
          </cell>
          <cell r="L1690" t="str">
            <v>MEDIANO/LARGO-PLAZO</v>
          </cell>
          <cell r="M1690">
            <v>7166559.2999999998</v>
          </cell>
          <cell r="N1690" t="str">
            <v xml:space="preserve"> 06.08.2032 </v>
          </cell>
          <cell r="O1690" t="str">
            <v xml:space="preserve"> 06.08.2032 </v>
          </cell>
          <cell r="P1690" t="str">
            <v xml:space="preserve"> 31.01.2024 </v>
          </cell>
          <cell r="Q1690" t="str">
            <v>ACT.RES 2023-0001</v>
          </cell>
          <cell r="R1690" t="str">
            <v>PROG.PRESERV.CAPITAL 2023</v>
          </cell>
          <cell r="S1690" t="str">
            <v>GAD CARCHI</v>
          </cell>
          <cell r="T1690" t="str">
            <v>PROGRAMA DE PRESERVACION DE CAPITAL 2023</v>
          </cell>
          <cell r="U1690">
            <v>5246816.1399999997</v>
          </cell>
          <cell r="V1690" t="str">
            <v xml:space="preserve">  </v>
          </cell>
          <cell r="W1690">
            <v>70777.64</v>
          </cell>
          <cell r="X1690">
            <v>36804.97</v>
          </cell>
          <cell r="Y1690">
            <v>5176038.5</v>
          </cell>
        </row>
        <row r="1691">
          <cell r="B1691" t="str">
            <v>1.-DI001315</v>
          </cell>
          <cell r="D1691" t="str">
            <v xml:space="preserve">  </v>
          </cell>
          <cell r="I1691" t="str">
            <v xml:space="preserve">  </v>
          </cell>
          <cell r="K1691" t="str">
            <v xml:space="preserve">  </v>
          </cell>
          <cell r="M1691" t="str">
            <v xml:space="preserve">  </v>
          </cell>
          <cell r="N1691" t="str">
            <v xml:space="preserve">  </v>
          </cell>
          <cell r="O1691" t="str">
            <v xml:space="preserve">  </v>
          </cell>
          <cell r="P1691" t="str">
            <v xml:space="preserve">  </v>
          </cell>
          <cell r="U1691">
            <v>1827085.91</v>
          </cell>
          <cell r="V1691" t="str">
            <v xml:space="preserve">  </v>
          </cell>
          <cell r="W1691">
            <v>36447.42</v>
          </cell>
          <cell r="X1691">
            <v>13054.13</v>
          </cell>
          <cell r="Y1691">
            <v>1790638.49</v>
          </cell>
        </row>
        <row r="1692">
          <cell r="B1692" t="str">
            <v>DI0013151</v>
          </cell>
          <cell r="C1692" t="str">
            <v>DI001315</v>
          </cell>
          <cell r="D1692">
            <v>1</v>
          </cell>
          <cell r="E1692" t="str">
            <v>USD</v>
          </cell>
          <cell r="F1692" t="str">
            <v>INTERNA</v>
          </cell>
          <cell r="G1692" t="str">
            <v>ACTIVO</v>
          </cell>
          <cell r="H1692" t="str">
            <v>GAD SUCUMBIOS</v>
          </cell>
          <cell r="I1692">
            <v>8.5739999999999998</v>
          </cell>
          <cell r="J1692">
            <v>8.5739999999999997E-2</v>
          </cell>
          <cell r="K1692" t="str">
            <v xml:space="preserve"> 31.01.2024 </v>
          </cell>
          <cell r="L1692" t="str">
            <v>MEDIANO/LARGO-PLAZO</v>
          </cell>
          <cell r="M1692">
            <v>3357828.03</v>
          </cell>
          <cell r="N1692" t="str">
            <v xml:space="preserve"> 05.05.2029 </v>
          </cell>
          <cell r="O1692" t="str">
            <v xml:space="preserve"> 05.05.2029 </v>
          </cell>
          <cell r="P1692" t="str">
            <v xml:space="preserve"> 31.01.2024 </v>
          </cell>
          <cell r="Q1692" t="str">
            <v>ACT.RES 2023-0001</v>
          </cell>
          <cell r="R1692" t="str">
            <v>PROG.PRESERV.CAPITAL 2023</v>
          </cell>
          <cell r="S1692" t="str">
            <v>GAD SUCUMBIOS</v>
          </cell>
          <cell r="T1692" t="str">
            <v>PROGRAMA DE PRESERVACION DE CAPITAL 2023</v>
          </cell>
          <cell r="U1692">
            <v>1827085.91</v>
          </cell>
          <cell r="V1692" t="str">
            <v xml:space="preserve">  </v>
          </cell>
          <cell r="W1692">
            <v>36447.42</v>
          </cell>
          <cell r="X1692">
            <v>13054.13</v>
          </cell>
          <cell r="Y1692">
            <v>1790638.49</v>
          </cell>
        </row>
        <row r="1693">
          <cell r="B1693" t="str">
            <v>1.-DI001316</v>
          </cell>
          <cell r="D1693" t="str">
            <v xml:space="preserve">  </v>
          </cell>
          <cell r="I1693" t="str">
            <v xml:space="preserve">  </v>
          </cell>
          <cell r="K1693" t="str">
            <v xml:space="preserve">  </v>
          </cell>
          <cell r="M1693" t="str">
            <v xml:space="preserve">  </v>
          </cell>
          <cell r="N1693" t="str">
            <v xml:space="preserve">  </v>
          </cell>
          <cell r="O1693" t="str">
            <v xml:space="preserve">  </v>
          </cell>
          <cell r="P1693" t="str">
            <v xml:space="preserve">  </v>
          </cell>
          <cell r="U1693">
            <v>200000000</v>
          </cell>
          <cell r="V1693" t="str">
            <v xml:space="preserve">  </v>
          </cell>
          <cell r="W1693" t="str">
            <v xml:space="preserve">  </v>
          </cell>
          <cell r="X1693" t="str">
            <v xml:space="preserve">  </v>
          </cell>
          <cell r="Y1693">
            <v>200000000</v>
          </cell>
        </row>
        <row r="1694">
          <cell r="B1694" t="str">
            <v>DI0013161</v>
          </cell>
          <cell r="C1694" t="str">
            <v>DI001316</v>
          </cell>
          <cell r="D1694">
            <v>1</v>
          </cell>
          <cell r="E1694" t="str">
            <v>USD</v>
          </cell>
          <cell r="F1694" t="str">
            <v>INTERNA</v>
          </cell>
          <cell r="G1694" t="str">
            <v>ACTIVO</v>
          </cell>
          <cell r="H1694" t="str">
            <v>BIESS</v>
          </cell>
          <cell r="I1694">
            <v>7.8259999999999996</v>
          </cell>
          <cell r="J1694">
            <v>7.8259999999999996E-2</v>
          </cell>
          <cell r="K1694" t="str">
            <v xml:space="preserve"> 27.02.2023 </v>
          </cell>
          <cell r="L1694" t="str">
            <v>MEDIANO/LARGO-PLAZO</v>
          </cell>
          <cell r="M1694">
            <v>200000000</v>
          </cell>
          <cell r="N1694" t="str">
            <v xml:space="preserve"> 27.02.2033 </v>
          </cell>
          <cell r="O1694" t="str">
            <v xml:space="preserve"> 27.02.2033 </v>
          </cell>
          <cell r="P1694" t="str">
            <v xml:space="preserve"> 27.02.2023 </v>
          </cell>
          <cell r="Q1694" t="str">
            <v>CDF-RES-2023-0001</v>
          </cell>
          <cell r="R1694" t="str">
            <v>PROG. PRESERV. CAPITAL 2023</v>
          </cell>
          <cell r="S1694" t="str">
            <v>BIESS</v>
          </cell>
          <cell r="T1694" t="str">
            <v>PROGRAMA DE PRESERVACION DE CAPITAL 2023</v>
          </cell>
          <cell r="U1694">
            <v>200000000</v>
          </cell>
          <cell r="V1694" t="str">
            <v xml:space="preserve">  </v>
          </cell>
          <cell r="W1694" t="str">
            <v xml:space="preserve">  </v>
          </cell>
          <cell r="X1694" t="str">
            <v xml:space="preserve">  </v>
          </cell>
          <cell r="Y1694">
            <v>200000000</v>
          </cell>
        </row>
        <row r="1695">
          <cell r="B1695" t="str">
            <v>1.-DI001317</v>
          </cell>
          <cell r="D1695" t="str">
            <v xml:space="preserve">  </v>
          </cell>
          <cell r="I1695" t="str">
            <v xml:space="preserve">  </v>
          </cell>
          <cell r="K1695" t="str">
            <v xml:space="preserve">  </v>
          </cell>
          <cell r="M1695" t="str">
            <v xml:space="preserve">  </v>
          </cell>
          <cell r="N1695" t="str">
            <v xml:space="preserve">  </v>
          </cell>
          <cell r="O1695" t="str">
            <v xml:space="preserve">  </v>
          </cell>
          <cell r="P1695" t="str">
            <v xml:space="preserve">  </v>
          </cell>
          <cell r="U1695">
            <v>2042053.71</v>
          </cell>
          <cell r="V1695" t="str">
            <v xml:space="preserve">  </v>
          </cell>
          <cell r="W1695" t="str">
            <v xml:space="preserve">  </v>
          </cell>
          <cell r="X1695" t="str">
            <v xml:space="preserve">  </v>
          </cell>
          <cell r="Y1695">
            <v>2042053.71</v>
          </cell>
        </row>
        <row r="1696">
          <cell r="B1696" t="str">
            <v>DI0013171</v>
          </cell>
          <cell r="C1696" t="str">
            <v>DI001317</v>
          </cell>
          <cell r="D1696">
            <v>1</v>
          </cell>
          <cell r="E1696" t="str">
            <v>USD</v>
          </cell>
          <cell r="F1696" t="str">
            <v>INTERNA</v>
          </cell>
          <cell r="G1696" t="str">
            <v>ACTIVO</v>
          </cell>
          <cell r="H1696" t="str">
            <v>A.PRIV.INVERSIONISTA</v>
          </cell>
          <cell r="I1696">
            <v>6.165</v>
          </cell>
          <cell r="J1696">
            <v>6.1650000000000003E-2</v>
          </cell>
          <cell r="K1696" t="str">
            <v xml:space="preserve"> 02.03.2023 </v>
          </cell>
          <cell r="L1696" t="str">
            <v>MEDIANO/LARGO-PLAZO</v>
          </cell>
          <cell r="M1696">
            <v>2042053.71</v>
          </cell>
          <cell r="N1696" t="str">
            <v xml:space="preserve"> 02.03.2026 </v>
          </cell>
          <cell r="O1696" t="str">
            <v xml:space="preserve"> 02.03.2026 </v>
          </cell>
          <cell r="P1696" t="str">
            <v xml:space="preserve"> 02.03.2023 </v>
          </cell>
          <cell r="Q1696" t="str">
            <v>CDF-RES-2023-0001</v>
          </cell>
          <cell r="R1696" t="str">
            <v>PROG. PRESERV.CAPITAL 2023</v>
          </cell>
          <cell r="S1696" t="str">
            <v>A.PRIV.INVERSIONISTA</v>
          </cell>
          <cell r="T1696" t="str">
            <v>PROGRAMA DE PRESERVACION DE CAPITAL 2023</v>
          </cell>
          <cell r="U1696">
            <v>2042053.71</v>
          </cell>
          <cell r="V1696" t="str">
            <v xml:space="preserve">  </v>
          </cell>
          <cell r="W1696" t="str">
            <v xml:space="preserve">  </v>
          </cell>
          <cell r="X1696" t="str">
            <v xml:space="preserve">  </v>
          </cell>
          <cell r="Y1696">
            <v>2042053.71</v>
          </cell>
        </row>
        <row r="1697">
          <cell r="B1697" t="str">
            <v>1.-DI001318</v>
          </cell>
          <cell r="D1697" t="str">
            <v xml:space="preserve">  </v>
          </cell>
          <cell r="I1697" t="str">
            <v xml:space="preserve">  </v>
          </cell>
          <cell r="K1697" t="str">
            <v xml:space="preserve">  </v>
          </cell>
          <cell r="M1697" t="str">
            <v xml:space="preserve">  </v>
          </cell>
          <cell r="N1697" t="str">
            <v xml:space="preserve">  </v>
          </cell>
          <cell r="O1697" t="str">
            <v xml:space="preserve">  </v>
          </cell>
          <cell r="P1697" t="str">
            <v xml:space="preserve">  </v>
          </cell>
          <cell r="U1697">
            <v>38841.9</v>
          </cell>
          <cell r="V1697" t="str">
            <v xml:space="preserve">  </v>
          </cell>
          <cell r="W1697" t="str">
            <v xml:space="preserve">  </v>
          </cell>
          <cell r="X1697" t="str">
            <v xml:space="preserve">  </v>
          </cell>
          <cell r="Y1697">
            <v>38841.9</v>
          </cell>
        </row>
        <row r="1698">
          <cell r="B1698" t="str">
            <v>DI0013181</v>
          </cell>
          <cell r="C1698" t="str">
            <v>DI001318</v>
          </cell>
          <cell r="D1698">
            <v>1</v>
          </cell>
          <cell r="E1698" t="str">
            <v>USD</v>
          </cell>
          <cell r="F1698" t="str">
            <v>INTERNA</v>
          </cell>
          <cell r="G1698" t="str">
            <v>ACTIVO</v>
          </cell>
          <cell r="H1698" t="str">
            <v>A.PRIV.INVERSIONISTA</v>
          </cell>
          <cell r="I1698">
            <v>6.165</v>
          </cell>
          <cell r="J1698">
            <v>6.1650000000000003E-2</v>
          </cell>
          <cell r="K1698" t="str">
            <v xml:space="preserve"> 02.03.2023 </v>
          </cell>
          <cell r="L1698" t="str">
            <v>MEDIANO/LARGO-PLAZO</v>
          </cell>
          <cell r="M1698">
            <v>38841.9</v>
          </cell>
          <cell r="N1698" t="str">
            <v xml:space="preserve"> 02.03.2026 </v>
          </cell>
          <cell r="O1698" t="str">
            <v xml:space="preserve"> 02.03.2026 </v>
          </cell>
          <cell r="P1698" t="str">
            <v xml:space="preserve"> 02.03.2023 </v>
          </cell>
          <cell r="R1698" t="str">
            <v>PROG. PRESERV. CAPITAL 2023</v>
          </cell>
          <cell r="S1698" t="str">
            <v>A.PRIV.INVERSIONISTA</v>
          </cell>
          <cell r="T1698" t="str">
            <v>PROGRAMA DE PRESERVACION DE CAPITAL 2023</v>
          </cell>
          <cell r="U1698">
            <v>38841.9</v>
          </cell>
          <cell r="V1698" t="str">
            <v xml:space="preserve">  </v>
          </cell>
          <cell r="W1698" t="str">
            <v xml:space="preserve">  </v>
          </cell>
          <cell r="X1698" t="str">
            <v xml:space="preserve">  </v>
          </cell>
          <cell r="Y1698">
            <v>38841.9</v>
          </cell>
        </row>
        <row r="1699">
          <cell r="B1699" t="str">
            <v>1.-DI001319</v>
          </cell>
          <cell r="D1699" t="str">
            <v xml:space="preserve">  </v>
          </cell>
          <cell r="I1699" t="str">
            <v xml:space="preserve">  </v>
          </cell>
          <cell r="K1699" t="str">
            <v xml:space="preserve">  </v>
          </cell>
          <cell r="M1699" t="str">
            <v xml:space="preserve">  </v>
          </cell>
          <cell r="N1699" t="str">
            <v xml:space="preserve">  </v>
          </cell>
          <cell r="O1699" t="str">
            <v xml:space="preserve">  </v>
          </cell>
          <cell r="P1699" t="str">
            <v xml:space="preserve">  </v>
          </cell>
          <cell r="U1699">
            <v>38841.9</v>
          </cell>
          <cell r="V1699" t="str">
            <v xml:space="preserve">  </v>
          </cell>
          <cell r="W1699" t="str">
            <v xml:space="preserve">  </v>
          </cell>
          <cell r="X1699" t="str">
            <v xml:space="preserve">  </v>
          </cell>
          <cell r="Y1699">
            <v>38841.9</v>
          </cell>
        </row>
        <row r="1700">
          <cell r="B1700" t="str">
            <v>DI0013191</v>
          </cell>
          <cell r="C1700" t="str">
            <v>DI001319</v>
          </cell>
          <cell r="D1700">
            <v>1</v>
          </cell>
          <cell r="E1700" t="str">
            <v>USD</v>
          </cell>
          <cell r="F1700" t="str">
            <v>INTERNA</v>
          </cell>
          <cell r="G1700" t="str">
            <v>ACTIVO</v>
          </cell>
          <cell r="H1700" t="str">
            <v>A.PRIV.INVERSIONISTA</v>
          </cell>
          <cell r="I1700">
            <v>6.165</v>
          </cell>
          <cell r="J1700">
            <v>6.1650000000000003E-2</v>
          </cell>
          <cell r="K1700" t="str">
            <v xml:space="preserve"> 02.03.2023 </v>
          </cell>
          <cell r="L1700" t="str">
            <v>MEDIANO/LARGO-PLAZO</v>
          </cell>
          <cell r="M1700">
            <v>38841.9</v>
          </cell>
          <cell r="N1700" t="str">
            <v xml:space="preserve"> 02.03.2026 </v>
          </cell>
          <cell r="O1700" t="str">
            <v xml:space="preserve"> 02.03.2026 </v>
          </cell>
          <cell r="P1700" t="str">
            <v xml:space="preserve"> 02.03.2023 </v>
          </cell>
          <cell r="R1700" t="str">
            <v>PROG.PRESERV.CAPITAL 2023.</v>
          </cell>
          <cell r="S1700" t="str">
            <v>A.PRIV.INVERSIONISTA</v>
          </cell>
          <cell r="T1700" t="str">
            <v>PROGRAMA DE PRESERVACION DE CAPITAL 2023</v>
          </cell>
          <cell r="U1700">
            <v>38841.9</v>
          </cell>
          <cell r="V1700" t="str">
            <v xml:space="preserve">  </v>
          </cell>
          <cell r="W1700" t="str">
            <v xml:space="preserve">  </v>
          </cell>
          <cell r="X1700" t="str">
            <v xml:space="preserve">  </v>
          </cell>
          <cell r="Y1700">
            <v>38841.9</v>
          </cell>
        </row>
        <row r="1701">
          <cell r="B1701" t="str">
            <v>1.-DI001320</v>
          </cell>
          <cell r="D1701" t="str">
            <v xml:space="preserve">  </v>
          </cell>
          <cell r="I1701" t="str">
            <v xml:space="preserve">  </v>
          </cell>
          <cell r="K1701" t="str">
            <v xml:space="preserve">  </v>
          </cell>
          <cell r="M1701" t="str">
            <v xml:space="preserve">  </v>
          </cell>
          <cell r="N1701" t="str">
            <v xml:space="preserve">  </v>
          </cell>
          <cell r="O1701" t="str">
            <v xml:space="preserve">  </v>
          </cell>
          <cell r="P1701" t="str">
            <v xml:space="preserve">  </v>
          </cell>
          <cell r="U1701">
            <v>38804.89</v>
          </cell>
          <cell r="V1701" t="str">
            <v xml:space="preserve">  </v>
          </cell>
          <cell r="W1701" t="str">
            <v xml:space="preserve">  </v>
          </cell>
          <cell r="X1701" t="str">
            <v xml:space="preserve">  </v>
          </cell>
          <cell r="Y1701">
            <v>38804.89</v>
          </cell>
        </row>
        <row r="1702">
          <cell r="B1702" t="str">
            <v>DI0013201</v>
          </cell>
          <cell r="C1702" t="str">
            <v>DI001320</v>
          </cell>
          <cell r="D1702">
            <v>1</v>
          </cell>
          <cell r="E1702" t="str">
            <v>USD</v>
          </cell>
          <cell r="F1702" t="str">
            <v>INTERNA</v>
          </cell>
          <cell r="G1702" t="str">
            <v>ACTIVO</v>
          </cell>
          <cell r="H1702" t="str">
            <v>A.PRIV.INVERSIONISTA</v>
          </cell>
          <cell r="I1702">
            <v>6.165</v>
          </cell>
          <cell r="J1702">
            <v>6.1650000000000003E-2</v>
          </cell>
          <cell r="K1702" t="str">
            <v xml:space="preserve"> 02.03.2023 </v>
          </cell>
          <cell r="L1702" t="str">
            <v>MEDIANO/LARGO-PLAZO</v>
          </cell>
          <cell r="M1702">
            <v>38804.89</v>
          </cell>
          <cell r="N1702" t="str">
            <v xml:space="preserve"> 02.03.2026 </v>
          </cell>
          <cell r="O1702" t="str">
            <v xml:space="preserve"> 02.03.2026 </v>
          </cell>
          <cell r="P1702" t="str">
            <v xml:space="preserve"> 02.03.2023 </v>
          </cell>
          <cell r="Q1702" t="str">
            <v>CDF-RES-2023-0001</v>
          </cell>
          <cell r="R1702" t="str">
            <v>PROG. PRESERV. CAPITAL 2023</v>
          </cell>
          <cell r="S1702" t="str">
            <v>A.PRIV.INVERSIONISTA</v>
          </cell>
          <cell r="T1702" t="str">
            <v>PROGRAMA DE PRESERVACION DE CAPITAL 2023</v>
          </cell>
          <cell r="U1702">
            <v>38804.89</v>
          </cell>
          <cell r="V1702" t="str">
            <v xml:space="preserve">  </v>
          </cell>
          <cell r="W1702" t="str">
            <v xml:space="preserve">  </v>
          </cell>
          <cell r="X1702" t="str">
            <v xml:space="preserve">  </v>
          </cell>
          <cell r="Y1702">
            <v>38804.89</v>
          </cell>
        </row>
        <row r="1703">
          <cell r="B1703" t="str">
            <v>1.-DI001321</v>
          </cell>
          <cell r="D1703" t="str">
            <v xml:space="preserve">  </v>
          </cell>
          <cell r="I1703" t="str">
            <v xml:space="preserve">  </v>
          </cell>
          <cell r="K1703" t="str">
            <v xml:space="preserve">  </v>
          </cell>
          <cell r="M1703" t="str">
            <v xml:space="preserve">  </v>
          </cell>
          <cell r="N1703" t="str">
            <v xml:space="preserve">  </v>
          </cell>
          <cell r="O1703" t="str">
            <v xml:space="preserve">  </v>
          </cell>
          <cell r="P1703" t="str">
            <v xml:space="preserve">  </v>
          </cell>
          <cell r="U1703">
            <v>38804.89</v>
          </cell>
          <cell r="V1703" t="str">
            <v xml:space="preserve">  </v>
          </cell>
          <cell r="W1703" t="str">
            <v xml:space="preserve">  </v>
          </cell>
          <cell r="X1703" t="str">
            <v xml:space="preserve">  </v>
          </cell>
          <cell r="Y1703">
            <v>38804.89</v>
          </cell>
        </row>
        <row r="1704">
          <cell r="B1704" t="str">
            <v>DI0013211</v>
          </cell>
          <cell r="C1704" t="str">
            <v>DI001321</v>
          </cell>
          <cell r="D1704">
            <v>1</v>
          </cell>
          <cell r="E1704" t="str">
            <v>USD</v>
          </cell>
          <cell r="F1704" t="str">
            <v>INTERNA</v>
          </cell>
          <cell r="G1704" t="str">
            <v>ACTIVO</v>
          </cell>
          <cell r="H1704" t="str">
            <v>A.PRIV.INVERSIONISTA</v>
          </cell>
          <cell r="I1704">
            <v>6.165</v>
          </cell>
          <cell r="J1704">
            <v>6.1650000000000003E-2</v>
          </cell>
          <cell r="K1704" t="str">
            <v xml:space="preserve"> 02.03.2023 </v>
          </cell>
          <cell r="L1704" t="str">
            <v>MEDIANO/LARGO-PLAZO</v>
          </cell>
          <cell r="M1704">
            <v>38804.89</v>
          </cell>
          <cell r="N1704" t="str">
            <v xml:space="preserve"> 02.03.2026 </v>
          </cell>
          <cell r="O1704" t="str">
            <v xml:space="preserve"> 02.03.2026 </v>
          </cell>
          <cell r="P1704" t="str">
            <v xml:space="preserve"> 02.03.2023 </v>
          </cell>
          <cell r="Q1704" t="str">
            <v>CDF-RES-2023-0001</v>
          </cell>
          <cell r="R1704" t="str">
            <v>PROG. PRESERV.CAPITAL 2023</v>
          </cell>
          <cell r="S1704" t="str">
            <v>A.PRIV.INVERSIONISTA</v>
          </cell>
          <cell r="T1704" t="str">
            <v>PROGRAMA DE PRESERVACION DE CAPITAL 2023</v>
          </cell>
          <cell r="U1704">
            <v>38804.89</v>
          </cell>
          <cell r="V1704" t="str">
            <v xml:space="preserve">  </v>
          </cell>
          <cell r="W1704" t="str">
            <v xml:space="preserve">  </v>
          </cell>
          <cell r="X1704" t="str">
            <v xml:space="preserve">  </v>
          </cell>
          <cell r="Y1704">
            <v>38804.89</v>
          </cell>
        </row>
        <row r="1705">
          <cell r="B1705" t="str">
            <v>1.-DI001322</v>
          </cell>
          <cell r="D1705" t="str">
            <v xml:space="preserve">  </v>
          </cell>
          <cell r="I1705" t="str">
            <v xml:space="preserve">  </v>
          </cell>
          <cell r="K1705" t="str">
            <v xml:space="preserve">  </v>
          </cell>
          <cell r="M1705" t="str">
            <v xml:space="preserve">  </v>
          </cell>
          <cell r="N1705" t="str">
            <v xml:space="preserve">  </v>
          </cell>
          <cell r="O1705" t="str">
            <v xml:space="preserve">  </v>
          </cell>
          <cell r="P1705" t="str">
            <v xml:space="preserve">  </v>
          </cell>
          <cell r="U1705">
            <v>38804.89</v>
          </cell>
          <cell r="V1705" t="str">
            <v xml:space="preserve">  </v>
          </cell>
          <cell r="W1705" t="str">
            <v xml:space="preserve">  </v>
          </cell>
          <cell r="X1705" t="str">
            <v xml:space="preserve">  </v>
          </cell>
          <cell r="Y1705">
            <v>38804.89</v>
          </cell>
        </row>
        <row r="1706">
          <cell r="B1706" t="str">
            <v>DI0013221</v>
          </cell>
          <cell r="C1706" t="str">
            <v>DI001322</v>
          </cell>
          <cell r="D1706">
            <v>1</v>
          </cell>
          <cell r="E1706" t="str">
            <v>USD</v>
          </cell>
          <cell r="F1706" t="str">
            <v>INTERNA</v>
          </cell>
          <cell r="G1706" t="str">
            <v>ACTIVO</v>
          </cell>
          <cell r="H1706" t="str">
            <v>A.PRIV.INVERSIONISTA</v>
          </cell>
          <cell r="I1706">
            <v>6.165</v>
          </cell>
          <cell r="J1706">
            <v>6.1650000000000003E-2</v>
          </cell>
          <cell r="K1706" t="str">
            <v xml:space="preserve"> 02.03.2023 </v>
          </cell>
          <cell r="L1706" t="str">
            <v>MEDIANO/LARGO-PLAZO</v>
          </cell>
          <cell r="M1706">
            <v>38804.89</v>
          </cell>
          <cell r="N1706" t="str">
            <v xml:space="preserve"> 02.03.2026 </v>
          </cell>
          <cell r="O1706" t="str">
            <v xml:space="preserve"> 02.03.2026 </v>
          </cell>
          <cell r="P1706" t="str">
            <v xml:space="preserve"> 02.03.2023 </v>
          </cell>
          <cell r="Q1706" t="str">
            <v>CDF-RES-2023-0001</v>
          </cell>
          <cell r="R1706" t="str">
            <v>VVV</v>
          </cell>
          <cell r="S1706" t="str">
            <v>A.PRIV.INVERSIONISTA</v>
          </cell>
          <cell r="T1706" t="str">
            <v>PROGRAMA DE PRESERVACION DE CAPITAL 2023</v>
          </cell>
          <cell r="U1706">
            <v>38804.89</v>
          </cell>
          <cell r="V1706" t="str">
            <v xml:space="preserve">  </v>
          </cell>
          <cell r="W1706" t="str">
            <v xml:space="preserve">  </v>
          </cell>
          <cell r="X1706" t="str">
            <v xml:space="preserve">  </v>
          </cell>
          <cell r="Y1706">
            <v>38804.89</v>
          </cell>
        </row>
        <row r="1707">
          <cell r="B1707" t="str">
            <v>1.-DI001323</v>
          </cell>
          <cell r="D1707" t="str">
            <v xml:space="preserve">  </v>
          </cell>
          <cell r="I1707" t="str">
            <v xml:space="preserve">  </v>
          </cell>
          <cell r="K1707" t="str">
            <v xml:space="preserve">  </v>
          </cell>
          <cell r="M1707" t="str">
            <v xml:space="preserve">  </v>
          </cell>
          <cell r="N1707" t="str">
            <v xml:space="preserve">  </v>
          </cell>
          <cell r="O1707" t="str">
            <v xml:space="preserve">  </v>
          </cell>
          <cell r="P1707" t="str">
            <v xml:space="preserve">  </v>
          </cell>
          <cell r="U1707">
            <v>27159.11</v>
          </cell>
          <cell r="V1707" t="str">
            <v xml:space="preserve">  </v>
          </cell>
          <cell r="W1707" t="str">
            <v xml:space="preserve">  </v>
          </cell>
          <cell r="X1707" t="str">
            <v xml:space="preserve">  </v>
          </cell>
          <cell r="Y1707">
            <v>27159.11</v>
          </cell>
        </row>
        <row r="1708">
          <cell r="B1708" t="str">
            <v>DI0013231</v>
          </cell>
          <cell r="C1708" t="str">
            <v>DI001323</v>
          </cell>
          <cell r="D1708">
            <v>1</v>
          </cell>
          <cell r="E1708" t="str">
            <v>USD</v>
          </cell>
          <cell r="F1708" t="str">
            <v>INTERNA</v>
          </cell>
          <cell r="G1708" t="str">
            <v>ACTIVO</v>
          </cell>
          <cell r="H1708" t="str">
            <v>A.PRIV.INVERSIONISTA</v>
          </cell>
          <cell r="I1708">
            <v>6.165</v>
          </cell>
          <cell r="J1708">
            <v>6.1650000000000003E-2</v>
          </cell>
          <cell r="K1708" t="str">
            <v xml:space="preserve"> 02.03.2023 </v>
          </cell>
          <cell r="L1708" t="str">
            <v>MEDIANO/LARGO-PLAZO</v>
          </cell>
          <cell r="M1708">
            <v>27159.11</v>
          </cell>
          <cell r="N1708" t="str">
            <v xml:space="preserve"> 02.03.2026 </v>
          </cell>
          <cell r="O1708" t="str">
            <v xml:space="preserve"> 02.03.2026 </v>
          </cell>
          <cell r="P1708" t="str">
            <v xml:space="preserve"> 02.03.2023 </v>
          </cell>
          <cell r="Q1708" t="str">
            <v>CDF-RES-2023-0001</v>
          </cell>
          <cell r="R1708" t="str">
            <v>PROG. PRESERV. CAPITAL 2023</v>
          </cell>
          <cell r="S1708" t="str">
            <v>A.PRIV.INVERSIONISTA</v>
          </cell>
          <cell r="T1708" t="str">
            <v>PROGRAMA DE PRESERVACION DE CAPITAL 2023</v>
          </cell>
          <cell r="U1708">
            <v>27159.11</v>
          </cell>
          <cell r="V1708" t="str">
            <v xml:space="preserve">  </v>
          </cell>
          <cell r="W1708" t="str">
            <v xml:space="preserve">  </v>
          </cell>
          <cell r="X1708" t="str">
            <v xml:space="preserve">  </v>
          </cell>
          <cell r="Y1708">
            <v>27159.11</v>
          </cell>
        </row>
        <row r="1709">
          <cell r="B1709" t="str">
            <v>1.-DI001324</v>
          </cell>
          <cell r="D1709" t="str">
            <v xml:space="preserve">  </v>
          </cell>
          <cell r="I1709" t="str">
            <v xml:space="preserve">  </v>
          </cell>
          <cell r="K1709" t="str">
            <v xml:space="preserve">  </v>
          </cell>
          <cell r="M1709" t="str">
            <v xml:space="preserve">  </v>
          </cell>
          <cell r="N1709" t="str">
            <v xml:space="preserve">  </v>
          </cell>
          <cell r="O1709" t="str">
            <v xml:space="preserve">  </v>
          </cell>
          <cell r="P1709" t="str">
            <v xml:space="preserve">  </v>
          </cell>
          <cell r="U1709">
            <v>29103.200000000001</v>
          </cell>
          <cell r="V1709" t="str">
            <v xml:space="preserve">  </v>
          </cell>
          <cell r="W1709" t="str">
            <v xml:space="preserve">  </v>
          </cell>
          <cell r="X1709" t="str">
            <v xml:space="preserve">  </v>
          </cell>
          <cell r="Y1709">
            <v>29103.200000000001</v>
          </cell>
        </row>
        <row r="1710">
          <cell r="B1710" t="str">
            <v>DI0013241</v>
          </cell>
          <cell r="C1710" t="str">
            <v>DI001324</v>
          </cell>
          <cell r="D1710">
            <v>1</v>
          </cell>
          <cell r="E1710" t="str">
            <v>USD</v>
          </cell>
          <cell r="F1710" t="str">
            <v>INTERNA</v>
          </cell>
          <cell r="G1710" t="str">
            <v>ACTIVO</v>
          </cell>
          <cell r="H1710" t="str">
            <v>A.PRIV.INVERSIONISTA</v>
          </cell>
          <cell r="I1710">
            <v>6.165</v>
          </cell>
          <cell r="J1710">
            <v>6.1650000000000003E-2</v>
          </cell>
          <cell r="K1710" t="str">
            <v xml:space="preserve"> 02.03.2023 </v>
          </cell>
          <cell r="L1710" t="str">
            <v>MEDIANO/LARGO-PLAZO</v>
          </cell>
          <cell r="M1710">
            <v>29103.200000000001</v>
          </cell>
          <cell r="N1710" t="str">
            <v xml:space="preserve"> 02.03.2026 </v>
          </cell>
          <cell r="O1710" t="str">
            <v xml:space="preserve"> 02.03.2026 </v>
          </cell>
          <cell r="P1710" t="str">
            <v xml:space="preserve"> 02.03.2023 </v>
          </cell>
          <cell r="Q1710" t="str">
            <v>CDF-RES-2023-0001</v>
          </cell>
          <cell r="R1710" t="str">
            <v>PROG. PRESERV. CAPITAL 2023</v>
          </cell>
          <cell r="S1710" t="str">
            <v>A.PRIV.INVERSIONISTA</v>
          </cell>
          <cell r="T1710" t="str">
            <v>PROGRAMA DE PRESERVACION DE CAPITAL 2023</v>
          </cell>
          <cell r="U1710">
            <v>29103.200000000001</v>
          </cell>
          <cell r="V1710" t="str">
            <v xml:space="preserve">  </v>
          </cell>
          <cell r="W1710" t="str">
            <v xml:space="preserve">  </v>
          </cell>
          <cell r="X1710" t="str">
            <v xml:space="preserve">  </v>
          </cell>
          <cell r="Y1710">
            <v>29103.200000000001</v>
          </cell>
        </row>
        <row r="1711">
          <cell r="B1711" t="str">
            <v>1.-DI001325</v>
          </cell>
          <cell r="D1711" t="str">
            <v xml:space="preserve">  </v>
          </cell>
          <cell r="I1711" t="str">
            <v xml:space="preserve">  </v>
          </cell>
          <cell r="K1711" t="str">
            <v xml:space="preserve">  </v>
          </cell>
          <cell r="M1711" t="str">
            <v xml:space="preserve">  </v>
          </cell>
          <cell r="N1711" t="str">
            <v xml:space="preserve">  </v>
          </cell>
          <cell r="O1711" t="str">
            <v xml:space="preserve">  </v>
          </cell>
          <cell r="P1711" t="str">
            <v xml:space="preserve">  </v>
          </cell>
          <cell r="U1711">
            <v>38836.29</v>
          </cell>
          <cell r="V1711" t="str">
            <v xml:space="preserve">  </v>
          </cell>
          <cell r="W1711" t="str">
            <v xml:space="preserve">  </v>
          </cell>
          <cell r="X1711" t="str">
            <v xml:space="preserve">  </v>
          </cell>
          <cell r="Y1711">
            <v>38836.29</v>
          </cell>
        </row>
        <row r="1712">
          <cell r="B1712" t="str">
            <v>DI0013251</v>
          </cell>
          <cell r="C1712" t="str">
            <v>DI001325</v>
          </cell>
          <cell r="D1712">
            <v>1</v>
          </cell>
          <cell r="E1712" t="str">
            <v>USD</v>
          </cell>
          <cell r="F1712" t="str">
            <v>INTERNA</v>
          </cell>
          <cell r="G1712" t="str">
            <v>ACTIVO</v>
          </cell>
          <cell r="H1712" t="str">
            <v>A.PRIV.INVERSIONISTA</v>
          </cell>
          <cell r="I1712">
            <v>6.165</v>
          </cell>
          <cell r="J1712">
            <v>6.1650000000000003E-2</v>
          </cell>
          <cell r="K1712" t="str">
            <v xml:space="preserve"> 02.03.2023 </v>
          </cell>
          <cell r="L1712" t="str">
            <v>MEDIANO/LARGO-PLAZO</v>
          </cell>
          <cell r="M1712">
            <v>38836.29</v>
          </cell>
          <cell r="N1712" t="str">
            <v xml:space="preserve"> 02.03.2026 </v>
          </cell>
          <cell r="O1712" t="str">
            <v xml:space="preserve"> 02.03.2026 </v>
          </cell>
          <cell r="P1712" t="str">
            <v xml:space="preserve"> 02.03.2023 </v>
          </cell>
          <cell r="Q1712" t="str">
            <v>CDF-RES-2023-0001</v>
          </cell>
          <cell r="R1712" t="str">
            <v>PROG. PRESERV. CAPITAL 2023</v>
          </cell>
          <cell r="S1712" t="str">
            <v>A.PRIV.INVERSIONISTA</v>
          </cell>
          <cell r="T1712" t="str">
            <v>PROGRAMA DE PRESERVACION DE CAPITAL 2023</v>
          </cell>
          <cell r="U1712">
            <v>38836.29</v>
          </cell>
          <cell r="V1712" t="str">
            <v xml:space="preserve">  </v>
          </cell>
          <cell r="W1712" t="str">
            <v xml:space="preserve">  </v>
          </cell>
          <cell r="X1712" t="str">
            <v xml:space="preserve">  </v>
          </cell>
          <cell r="Y1712">
            <v>38836.29</v>
          </cell>
        </row>
        <row r="1713">
          <cell r="B1713" t="str">
            <v>1.-DI001326</v>
          </cell>
          <cell r="D1713" t="str">
            <v xml:space="preserve">  </v>
          </cell>
          <cell r="I1713" t="str">
            <v xml:space="preserve">  </v>
          </cell>
          <cell r="K1713" t="str">
            <v xml:space="preserve">  </v>
          </cell>
          <cell r="M1713" t="str">
            <v xml:space="preserve">  </v>
          </cell>
          <cell r="N1713" t="str">
            <v xml:space="preserve">  </v>
          </cell>
          <cell r="O1713" t="str">
            <v xml:space="preserve">  </v>
          </cell>
          <cell r="P1713" t="str">
            <v xml:space="preserve">  </v>
          </cell>
          <cell r="U1713">
            <v>38835.360000000001</v>
          </cell>
          <cell r="V1713" t="str">
            <v xml:space="preserve">  </v>
          </cell>
          <cell r="W1713" t="str">
            <v xml:space="preserve">  </v>
          </cell>
          <cell r="X1713" t="str">
            <v xml:space="preserve">  </v>
          </cell>
          <cell r="Y1713">
            <v>38835.360000000001</v>
          </cell>
        </row>
        <row r="1714">
          <cell r="B1714" t="str">
            <v>DI0013261</v>
          </cell>
          <cell r="C1714" t="str">
            <v>DI001326</v>
          </cell>
          <cell r="D1714">
            <v>1</v>
          </cell>
          <cell r="E1714" t="str">
            <v>USD</v>
          </cell>
          <cell r="F1714" t="str">
            <v>INTERNA</v>
          </cell>
          <cell r="G1714" t="str">
            <v>ACTIVO</v>
          </cell>
          <cell r="H1714" t="str">
            <v>A.PRIV.INVERSIONISTA</v>
          </cell>
          <cell r="I1714">
            <v>6.165</v>
          </cell>
          <cell r="J1714">
            <v>6.1650000000000003E-2</v>
          </cell>
          <cell r="K1714" t="str">
            <v xml:space="preserve"> 02.03.2023 </v>
          </cell>
          <cell r="L1714" t="str">
            <v>MEDIANO/LARGO-PLAZO</v>
          </cell>
          <cell r="M1714">
            <v>38835.360000000001</v>
          </cell>
          <cell r="N1714" t="str">
            <v xml:space="preserve"> 02.03.2026 </v>
          </cell>
          <cell r="O1714" t="str">
            <v xml:space="preserve"> 02.03.2026 </v>
          </cell>
          <cell r="P1714" t="str">
            <v xml:space="preserve"> 02.03.2023 </v>
          </cell>
          <cell r="Q1714" t="str">
            <v>CDF-RES-2023-0001</v>
          </cell>
          <cell r="R1714" t="str">
            <v>PROG. PRESERV. CAPITAL 2023</v>
          </cell>
          <cell r="S1714" t="str">
            <v>A.PRIV.INVERSIONISTA</v>
          </cell>
          <cell r="T1714" t="str">
            <v>PROGRAMA DE PRESERVACION DE CAPITAL 2023</v>
          </cell>
          <cell r="U1714">
            <v>38835.360000000001</v>
          </cell>
          <cell r="V1714" t="str">
            <v xml:space="preserve">  </v>
          </cell>
          <cell r="W1714" t="str">
            <v xml:space="preserve">  </v>
          </cell>
          <cell r="X1714" t="str">
            <v xml:space="preserve">  </v>
          </cell>
          <cell r="Y1714">
            <v>38835.360000000001</v>
          </cell>
        </row>
        <row r="1715">
          <cell r="B1715" t="str">
            <v>1.-DI001327</v>
          </cell>
          <cell r="D1715" t="str">
            <v xml:space="preserve">  </v>
          </cell>
          <cell r="I1715" t="str">
            <v xml:space="preserve">  </v>
          </cell>
          <cell r="K1715" t="str">
            <v xml:space="preserve">  </v>
          </cell>
          <cell r="M1715" t="str">
            <v xml:space="preserve">  </v>
          </cell>
          <cell r="N1715" t="str">
            <v xml:space="preserve">  </v>
          </cell>
          <cell r="O1715" t="str">
            <v xml:space="preserve">  </v>
          </cell>
          <cell r="P1715" t="str">
            <v xml:space="preserve">  </v>
          </cell>
          <cell r="U1715">
            <v>38835.360000000001</v>
          </cell>
          <cell r="V1715" t="str">
            <v xml:space="preserve">  </v>
          </cell>
          <cell r="W1715" t="str">
            <v xml:space="preserve">  </v>
          </cell>
          <cell r="X1715" t="str">
            <v xml:space="preserve">  </v>
          </cell>
          <cell r="Y1715">
            <v>38835.360000000001</v>
          </cell>
        </row>
        <row r="1716">
          <cell r="B1716" t="str">
            <v>DI0013271</v>
          </cell>
          <cell r="C1716" t="str">
            <v>DI001327</v>
          </cell>
          <cell r="D1716">
            <v>1</v>
          </cell>
          <cell r="E1716" t="str">
            <v>USD</v>
          </cell>
          <cell r="F1716" t="str">
            <v>INTERNA</v>
          </cell>
          <cell r="G1716" t="str">
            <v>ACTIVO</v>
          </cell>
          <cell r="H1716" t="str">
            <v>A.PRIV.INVERSIONISTA</v>
          </cell>
          <cell r="I1716">
            <v>6.165</v>
          </cell>
          <cell r="J1716">
            <v>6.1650000000000003E-2</v>
          </cell>
          <cell r="K1716" t="str">
            <v xml:space="preserve"> 02.03.2023 </v>
          </cell>
          <cell r="L1716" t="str">
            <v>MEDIANO/LARGO-PLAZO</v>
          </cell>
          <cell r="M1716">
            <v>38835.360000000001</v>
          </cell>
          <cell r="N1716" t="str">
            <v xml:space="preserve"> 02.03.2026 </v>
          </cell>
          <cell r="O1716" t="str">
            <v xml:space="preserve"> 02.03.2026 </v>
          </cell>
          <cell r="P1716" t="str">
            <v xml:space="preserve"> 02.03.2023 </v>
          </cell>
          <cell r="Q1716" t="str">
            <v>CDF-RES-2023-0001</v>
          </cell>
          <cell r="R1716" t="str">
            <v>PROG. PRESERV. CAPITAL 2023</v>
          </cell>
          <cell r="S1716" t="str">
            <v>A.PRIV.INVERSIONISTA</v>
          </cell>
          <cell r="T1716" t="str">
            <v>PROGRAMA DE PRESERVACION DE CAPITAL 2023</v>
          </cell>
          <cell r="U1716">
            <v>38835.360000000001</v>
          </cell>
          <cell r="V1716" t="str">
            <v xml:space="preserve">  </v>
          </cell>
          <cell r="W1716" t="str">
            <v xml:space="preserve">  </v>
          </cell>
          <cell r="X1716" t="str">
            <v xml:space="preserve">  </v>
          </cell>
          <cell r="Y1716">
            <v>38835.360000000001</v>
          </cell>
        </row>
        <row r="1717">
          <cell r="B1717" t="str">
            <v>1.-DI001328</v>
          </cell>
          <cell r="D1717" t="str">
            <v xml:space="preserve">  </v>
          </cell>
          <cell r="I1717" t="str">
            <v xml:space="preserve">  </v>
          </cell>
          <cell r="K1717" t="str">
            <v xml:space="preserve">  </v>
          </cell>
          <cell r="M1717" t="str">
            <v xml:space="preserve">  </v>
          </cell>
          <cell r="N1717" t="str">
            <v xml:space="preserve">  </v>
          </cell>
          <cell r="O1717" t="str">
            <v xml:space="preserve">  </v>
          </cell>
          <cell r="P1717" t="str">
            <v xml:space="preserve">  </v>
          </cell>
          <cell r="U1717">
            <v>38835.360000000001</v>
          </cell>
          <cell r="V1717" t="str">
            <v xml:space="preserve">  </v>
          </cell>
          <cell r="W1717" t="str">
            <v xml:space="preserve">  </v>
          </cell>
          <cell r="X1717" t="str">
            <v xml:space="preserve">  </v>
          </cell>
          <cell r="Y1717">
            <v>38835.360000000001</v>
          </cell>
        </row>
        <row r="1718">
          <cell r="B1718" t="str">
            <v>DI0013281</v>
          </cell>
          <cell r="C1718" t="str">
            <v>DI001328</v>
          </cell>
          <cell r="D1718">
            <v>1</v>
          </cell>
          <cell r="E1718" t="str">
            <v>USD</v>
          </cell>
          <cell r="F1718" t="str">
            <v>INTERNA</v>
          </cell>
          <cell r="G1718" t="str">
            <v>ACTIVO</v>
          </cell>
          <cell r="H1718" t="str">
            <v>A.PRIV.INVERSIONISTA</v>
          </cell>
          <cell r="I1718">
            <v>6.165</v>
          </cell>
          <cell r="J1718">
            <v>6.1650000000000003E-2</v>
          </cell>
          <cell r="K1718" t="str">
            <v xml:space="preserve"> 02.03.2023 </v>
          </cell>
          <cell r="L1718" t="str">
            <v>MEDIANO/LARGO-PLAZO</v>
          </cell>
          <cell r="M1718">
            <v>38835.360000000001</v>
          </cell>
          <cell r="N1718" t="str">
            <v xml:space="preserve"> 02.03.2026 </v>
          </cell>
          <cell r="O1718" t="str">
            <v xml:space="preserve"> 02.03.2026 </v>
          </cell>
          <cell r="P1718" t="str">
            <v xml:space="preserve"> 02.03.2023 </v>
          </cell>
          <cell r="Q1718" t="str">
            <v>CDF-RES-2023-0001</v>
          </cell>
          <cell r="R1718" t="str">
            <v>PROG. PRESERV. CAPITAL 2023</v>
          </cell>
          <cell r="S1718" t="str">
            <v>A.PRIV.INVERSIONISTA</v>
          </cell>
          <cell r="T1718" t="str">
            <v>PROGRAMA DE PRESERVACION DE CAPITAL 2023</v>
          </cell>
          <cell r="U1718">
            <v>38835.360000000001</v>
          </cell>
          <cell r="V1718" t="str">
            <v xml:space="preserve">  </v>
          </cell>
          <cell r="W1718" t="str">
            <v xml:space="preserve">  </v>
          </cell>
          <cell r="X1718" t="str">
            <v xml:space="preserve">  </v>
          </cell>
          <cell r="Y1718">
            <v>38835.360000000001</v>
          </cell>
        </row>
        <row r="1719">
          <cell r="B1719" t="str">
            <v>1.-DI001329</v>
          </cell>
          <cell r="D1719" t="str">
            <v xml:space="preserve">  </v>
          </cell>
          <cell r="I1719" t="str">
            <v xml:space="preserve">  </v>
          </cell>
          <cell r="K1719" t="str">
            <v xml:space="preserve">  </v>
          </cell>
          <cell r="M1719" t="str">
            <v xml:space="preserve">  </v>
          </cell>
          <cell r="N1719" t="str">
            <v xml:space="preserve">  </v>
          </cell>
          <cell r="O1719" t="str">
            <v xml:space="preserve">  </v>
          </cell>
          <cell r="P1719" t="str">
            <v xml:space="preserve">  </v>
          </cell>
          <cell r="U1719">
            <v>38764.879999999997</v>
          </cell>
          <cell r="V1719" t="str">
            <v xml:space="preserve">  </v>
          </cell>
          <cell r="W1719" t="str">
            <v xml:space="preserve">  </v>
          </cell>
          <cell r="X1719" t="str">
            <v xml:space="preserve">  </v>
          </cell>
          <cell r="Y1719">
            <v>38764.879999999997</v>
          </cell>
        </row>
        <row r="1720">
          <cell r="B1720" t="str">
            <v>DI0013291</v>
          </cell>
          <cell r="C1720" t="str">
            <v>DI001329</v>
          </cell>
          <cell r="D1720">
            <v>1</v>
          </cell>
          <cell r="E1720" t="str">
            <v>USD</v>
          </cell>
          <cell r="F1720" t="str">
            <v>INTERNA</v>
          </cell>
          <cell r="G1720" t="str">
            <v>ACTIVO</v>
          </cell>
          <cell r="H1720" t="str">
            <v>A.PRIV.INVERSIONISTA</v>
          </cell>
          <cell r="I1720">
            <v>6.165</v>
          </cell>
          <cell r="J1720">
            <v>6.1650000000000003E-2</v>
          </cell>
          <cell r="K1720" t="str">
            <v xml:space="preserve"> 02.03.2023 </v>
          </cell>
          <cell r="L1720" t="str">
            <v>MEDIANO/LARGO-PLAZO</v>
          </cell>
          <cell r="M1720">
            <v>38764.879999999997</v>
          </cell>
          <cell r="N1720" t="str">
            <v xml:space="preserve"> 02.03.2026 </v>
          </cell>
          <cell r="O1720" t="str">
            <v xml:space="preserve"> 02.03.2026 </v>
          </cell>
          <cell r="P1720" t="str">
            <v xml:space="preserve"> 02.03.2023 </v>
          </cell>
          <cell r="Q1720" t="str">
            <v>CDF-RES-2023-0001</v>
          </cell>
          <cell r="R1720" t="str">
            <v>PROG. PRESERV. CAPITAL 2023</v>
          </cell>
          <cell r="S1720" t="str">
            <v>A.PRIV.INVERSIONISTA</v>
          </cell>
          <cell r="T1720" t="str">
            <v>PROGRAMA DE PRESERVACION DE CAPITAL 2023</v>
          </cell>
          <cell r="U1720">
            <v>38764.879999999997</v>
          </cell>
          <cell r="V1720" t="str">
            <v xml:space="preserve">  </v>
          </cell>
          <cell r="W1720" t="str">
            <v xml:space="preserve">  </v>
          </cell>
          <cell r="X1720" t="str">
            <v xml:space="preserve">  </v>
          </cell>
          <cell r="Y1720">
            <v>38764.879999999997</v>
          </cell>
        </row>
        <row r="1721">
          <cell r="B1721" t="str">
            <v>1.-DI001330</v>
          </cell>
          <cell r="D1721" t="str">
            <v xml:space="preserve">  </v>
          </cell>
          <cell r="I1721" t="str">
            <v xml:space="preserve">  </v>
          </cell>
          <cell r="K1721" t="str">
            <v xml:space="preserve">  </v>
          </cell>
          <cell r="M1721" t="str">
            <v xml:space="preserve">  </v>
          </cell>
          <cell r="N1721" t="str">
            <v xml:space="preserve">  </v>
          </cell>
          <cell r="O1721" t="str">
            <v xml:space="preserve">  </v>
          </cell>
          <cell r="P1721" t="str">
            <v xml:space="preserve">  </v>
          </cell>
          <cell r="U1721">
            <v>27180.17</v>
          </cell>
          <cell r="V1721" t="str">
            <v xml:space="preserve">  </v>
          </cell>
          <cell r="W1721" t="str">
            <v xml:space="preserve">  </v>
          </cell>
          <cell r="X1721" t="str">
            <v xml:space="preserve">  </v>
          </cell>
          <cell r="Y1721">
            <v>27180.17</v>
          </cell>
        </row>
        <row r="1722">
          <cell r="B1722" t="str">
            <v>DI0013301</v>
          </cell>
          <cell r="C1722" t="str">
            <v>DI001330</v>
          </cell>
          <cell r="D1722">
            <v>1</v>
          </cell>
          <cell r="E1722" t="str">
            <v>USD</v>
          </cell>
          <cell r="F1722" t="str">
            <v>INTERNA</v>
          </cell>
          <cell r="G1722" t="str">
            <v>ACTIVO</v>
          </cell>
          <cell r="H1722" t="str">
            <v>A.PRIV.INVERSIONISTA</v>
          </cell>
          <cell r="I1722">
            <v>6.165</v>
          </cell>
          <cell r="J1722">
            <v>6.1650000000000003E-2</v>
          </cell>
          <cell r="K1722" t="str">
            <v xml:space="preserve"> 02.03.2023 </v>
          </cell>
          <cell r="L1722" t="str">
            <v>MEDIANO/LARGO-PLAZO</v>
          </cell>
          <cell r="M1722">
            <v>27180.17</v>
          </cell>
          <cell r="N1722" t="str">
            <v xml:space="preserve"> 02.03.2026 </v>
          </cell>
          <cell r="O1722" t="str">
            <v xml:space="preserve"> 02.03.2026 </v>
          </cell>
          <cell r="P1722" t="str">
            <v xml:space="preserve"> 02.03.2023 </v>
          </cell>
          <cell r="Q1722" t="str">
            <v>CDF-RES-2023-0001</v>
          </cell>
          <cell r="R1722" t="str">
            <v>PROG. PRESERV. CAPITAL 2023</v>
          </cell>
          <cell r="S1722" t="str">
            <v>A.PRIV.INVERSIONISTA</v>
          </cell>
          <cell r="T1722" t="str">
            <v>PROGRAMA DE PRESERVACION DE CAPITAL 2023</v>
          </cell>
          <cell r="U1722">
            <v>27180.17</v>
          </cell>
          <cell r="V1722" t="str">
            <v xml:space="preserve">  </v>
          </cell>
          <cell r="W1722" t="str">
            <v xml:space="preserve">  </v>
          </cell>
          <cell r="X1722" t="str">
            <v xml:space="preserve">  </v>
          </cell>
          <cell r="Y1722">
            <v>27180.17</v>
          </cell>
        </row>
        <row r="1723">
          <cell r="B1723" t="str">
            <v>1.-DI001331</v>
          </cell>
          <cell r="D1723" t="str">
            <v xml:space="preserve">  </v>
          </cell>
          <cell r="I1723" t="str">
            <v xml:space="preserve">  </v>
          </cell>
          <cell r="K1723" t="str">
            <v xml:space="preserve">  </v>
          </cell>
          <cell r="M1723" t="str">
            <v xml:space="preserve">  </v>
          </cell>
          <cell r="N1723" t="str">
            <v xml:space="preserve">  </v>
          </cell>
          <cell r="O1723" t="str">
            <v xml:space="preserve">  </v>
          </cell>
          <cell r="P1723" t="str">
            <v xml:space="preserve">  </v>
          </cell>
          <cell r="U1723">
            <v>27096.25</v>
          </cell>
          <cell r="V1723" t="str">
            <v xml:space="preserve">  </v>
          </cell>
          <cell r="W1723" t="str">
            <v xml:space="preserve">  </v>
          </cell>
          <cell r="X1723" t="str">
            <v xml:space="preserve">  </v>
          </cell>
          <cell r="Y1723">
            <v>27096.25</v>
          </cell>
        </row>
        <row r="1724">
          <cell r="B1724" t="str">
            <v>DI0013311</v>
          </cell>
          <cell r="C1724" t="str">
            <v>DI001331</v>
          </cell>
          <cell r="D1724">
            <v>1</v>
          </cell>
          <cell r="E1724" t="str">
            <v>USD</v>
          </cell>
          <cell r="F1724" t="str">
            <v>INTERNA</v>
          </cell>
          <cell r="G1724" t="str">
            <v>ACTIVO</v>
          </cell>
          <cell r="H1724" t="str">
            <v>A.PRIV.INVERSIONISTA</v>
          </cell>
          <cell r="I1724">
            <v>6.165</v>
          </cell>
          <cell r="J1724">
            <v>6.1650000000000003E-2</v>
          </cell>
          <cell r="K1724" t="str">
            <v xml:space="preserve"> 02.03.2023 </v>
          </cell>
          <cell r="L1724" t="str">
            <v>MEDIANO/LARGO-PLAZO</v>
          </cell>
          <cell r="M1724">
            <v>27096.25</v>
          </cell>
          <cell r="N1724" t="str">
            <v xml:space="preserve"> 02.03.2026 </v>
          </cell>
          <cell r="O1724" t="str">
            <v xml:space="preserve"> 02.03.2026 </v>
          </cell>
          <cell r="P1724" t="str">
            <v xml:space="preserve"> 02.03.2023 </v>
          </cell>
          <cell r="Q1724" t="str">
            <v>CDF-RES-2023-0001</v>
          </cell>
          <cell r="R1724" t="str">
            <v>PROG. PRESERV. CAPITAL 2023</v>
          </cell>
          <cell r="S1724" t="str">
            <v>A.PRIV.INVERSIONISTA</v>
          </cell>
          <cell r="T1724" t="str">
            <v>PROGRAMA DE PRESERVACION DE CAPITAL 2023</v>
          </cell>
          <cell r="U1724">
            <v>27096.25</v>
          </cell>
          <cell r="V1724" t="str">
            <v xml:space="preserve">  </v>
          </cell>
          <cell r="W1724" t="str">
            <v xml:space="preserve">  </v>
          </cell>
          <cell r="X1724" t="str">
            <v xml:space="preserve">  </v>
          </cell>
          <cell r="Y1724">
            <v>27096.25</v>
          </cell>
        </row>
        <row r="1725">
          <cell r="B1725" t="str">
            <v>1.-DI001332</v>
          </cell>
          <cell r="D1725" t="str">
            <v xml:space="preserve">  </v>
          </cell>
          <cell r="I1725" t="str">
            <v xml:space="preserve">  </v>
          </cell>
          <cell r="K1725" t="str">
            <v xml:space="preserve">  </v>
          </cell>
          <cell r="M1725" t="str">
            <v xml:space="preserve">  </v>
          </cell>
          <cell r="N1725" t="str">
            <v xml:space="preserve">  </v>
          </cell>
          <cell r="O1725" t="str">
            <v xml:space="preserve">  </v>
          </cell>
          <cell r="P1725" t="str">
            <v xml:space="preserve">  </v>
          </cell>
          <cell r="U1725">
            <v>27099.21</v>
          </cell>
          <cell r="V1725" t="str">
            <v xml:space="preserve">  </v>
          </cell>
          <cell r="W1725" t="str">
            <v xml:space="preserve">  </v>
          </cell>
          <cell r="X1725" t="str">
            <v xml:space="preserve">  </v>
          </cell>
          <cell r="Y1725">
            <v>27099.21</v>
          </cell>
        </row>
        <row r="1726">
          <cell r="B1726" t="str">
            <v>DI0013321</v>
          </cell>
          <cell r="C1726" t="str">
            <v>DI001332</v>
          </cell>
          <cell r="D1726">
            <v>1</v>
          </cell>
          <cell r="E1726" t="str">
            <v>USD</v>
          </cell>
          <cell r="F1726" t="str">
            <v>INTERNA</v>
          </cell>
          <cell r="G1726" t="str">
            <v>ACTIVO</v>
          </cell>
          <cell r="H1726" t="str">
            <v>A.PRIV.INVERSIONISTA</v>
          </cell>
          <cell r="I1726">
            <v>6.165</v>
          </cell>
          <cell r="J1726">
            <v>6.1650000000000003E-2</v>
          </cell>
          <cell r="K1726" t="str">
            <v xml:space="preserve"> 02.03.2023 </v>
          </cell>
          <cell r="L1726" t="str">
            <v>MEDIANO/LARGO-PLAZO</v>
          </cell>
          <cell r="M1726">
            <v>27099.21</v>
          </cell>
          <cell r="N1726" t="str">
            <v xml:space="preserve"> 02.03.2026 </v>
          </cell>
          <cell r="O1726" t="str">
            <v xml:space="preserve"> 02.03.2026 </v>
          </cell>
          <cell r="P1726" t="str">
            <v xml:space="preserve"> 02.03.2023 </v>
          </cell>
          <cell r="Q1726" t="str">
            <v>CDF-RES-2023-0001</v>
          </cell>
          <cell r="R1726" t="str">
            <v>PROG. PRESERV. CAPITAL 2023</v>
          </cell>
          <cell r="S1726" t="str">
            <v>A.PRIV.INVERSIONISTA</v>
          </cell>
          <cell r="T1726" t="str">
            <v>PROGRAMA DE PRESERVACION DE CAPITAL 2023</v>
          </cell>
          <cell r="U1726">
            <v>27099.21</v>
          </cell>
          <cell r="V1726" t="str">
            <v xml:space="preserve">  </v>
          </cell>
          <cell r="W1726" t="str">
            <v xml:space="preserve">  </v>
          </cell>
          <cell r="X1726" t="str">
            <v xml:space="preserve">  </v>
          </cell>
          <cell r="Y1726">
            <v>27099.21</v>
          </cell>
        </row>
        <row r="1727">
          <cell r="B1727" t="str">
            <v>1.-DI001333</v>
          </cell>
          <cell r="D1727" t="str">
            <v xml:space="preserve">  </v>
          </cell>
          <cell r="I1727" t="str">
            <v xml:space="preserve">  </v>
          </cell>
          <cell r="K1727" t="str">
            <v xml:space="preserve">  </v>
          </cell>
          <cell r="M1727" t="str">
            <v xml:space="preserve">  </v>
          </cell>
          <cell r="N1727" t="str">
            <v xml:space="preserve">  </v>
          </cell>
          <cell r="O1727" t="str">
            <v xml:space="preserve">  </v>
          </cell>
          <cell r="P1727" t="str">
            <v xml:space="preserve">  </v>
          </cell>
          <cell r="U1727">
            <v>24182.68</v>
          </cell>
          <cell r="V1727" t="str">
            <v xml:space="preserve">  </v>
          </cell>
          <cell r="W1727" t="str">
            <v xml:space="preserve">  </v>
          </cell>
          <cell r="X1727" t="str">
            <v xml:space="preserve">  </v>
          </cell>
          <cell r="Y1727">
            <v>24182.68</v>
          </cell>
        </row>
        <row r="1728">
          <cell r="B1728" t="str">
            <v>DI0013331</v>
          </cell>
          <cell r="C1728" t="str">
            <v>DI001333</v>
          </cell>
          <cell r="D1728">
            <v>1</v>
          </cell>
          <cell r="E1728" t="str">
            <v>USD</v>
          </cell>
          <cell r="F1728" t="str">
            <v>INTERNA</v>
          </cell>
          <cell r="G1728" t="str">
            <v>ACTIVO</v>
          </cell>
          <cell r="H1728" t="str">
            <v>A.PRIV.INVERSIONISTA</v>
          </cell>
          <cell r="I1728">
            <v>6.165</v>
          </cell>
          <cell r="J1728">
            <v>6.1650000000000003E-2</v>
          </cell>
          <cell r="K1728" t="str">
            <v xml:space="preserve"> 02.03.2023 </v>
          </cell>
          <cell r="L1728" t="str">
            <v>MEDIANO/LARGO-PLAZO</v>
          </cell>
          <cell r="M1728">
            <v>24182.68</v>
          </cell>
          <cell r="N1728" t="str">
            <v xml:space="preserve"> 02.03.2026 </v>
          </cell>
          <cell r="O1728" t="str">
            <v xml:space="preserve"> 02.03.2026 </v>
          </cell>
          <cell r="P1728" t="str">
            <v xml:space="preserve"> 02.03.2023 </v>
          </cell>
          <cell r="Q1728" t="str">
            <v>CDF-RES-2023-0001</v>
          </cell>
          <cell r="R1728" t="str">
            <v>PROG. PRESERV. CAPITAL 2023</v>
          </cell>
          <cell r="S1728" t="str">
            <v>A.PRIV.INVERSIONISTA</v>
          </cell>
          <cell r="T1728" t="str">
            <v>PROGRAMA DE PRESERVACION DE CAPITAL 2023</v>
          </cell>
          <cell r="U1728">
            <v>24182.68</v>
          </cell>
          <cell r="V1728" t="str">
            <v xml:space="preserve">  </v>
          </cell>
          <cell r="W1728" t="str">
            <v xml:space="preserve">  </v>
          </cell>
          <cell r="X1728" t="str">
            <v xml:space="preserve">  </v>
          </cell>
          <cell r="Y1728">
            <v>24182.68</v>
          </cell>
        </row>
        <row r="1729">
          <cell r="B1729" t="str">
            <v>1.-DI001334</v>
          </cell>
          <cell r="D1729" t="str">
            <v xml:space="preserve">  </v>
          </cell>
          <cell r="I1729" t="str">
            <v xml:space="preserve">  </v>
          </cell>
          <cell r="K1729" t="str">
            <v xml:space="preserve">  </v>
          </cell>
          <cell r="M1729" t="str">
            <v xml:space="preserve">  </v>
          </cell>
          <cell r="N1729" t="str">
            <v xml:space="preserve">  </v>
          </cell>
          <cell r="O1729" t="str">
            <v xml:space="preserve">  </v>
          </cell>
          <cell r="P1729" t="str">
            <v xml:space="preserve">  </v>
          </cell>
          <cell r="U1729">
            <v>29041.61</v>
          </cell>
          <cell r="V1729" t="str">
            <v xml:space="preserve">  </v>
          </cell>
          <cell r="W1729" t="str">
            <v xml:space="preserve">  </v>
          </cell>
          <cell r="X1729" t="str">
            <v xml:space="preserve">  </v>
          </cell>
          <cell r="Y1729">
            <v>29041.61</v>
          </cell>
        </row>
        <row r="1730">
          <cell r="B1730" t="str">
            <v>DI0013341</v>
          </cell>
          <cell r="C1730" t="str">
            <v>DI001334</v>
          </cell>
          <cell r="D1730">
            <v>1</v>
          </cell>
          <cell r="E1730" t="str">
            <v>USD</v>
          </cell>
          <cell r="F1730" t="str">
            <v>INTERNA</v>
          </cell>
          <cell r="G1730" t="str">
            <v>ACTIVO</v>
          </cell>
          <cell r="H1730" t="str">
            <v>A.PRIV.INVERSIONISTA</v>
          </cell>
          <cell r="I1730">
            <v>6.165</v>
          </cell>
          <cell r="J1730">
            <v>6.1650000000000003E-2</v>
          </cell>
          <cell r="K1730" t="str">
            <v xml:space="preserve"> 02.03.2023 </v>
          </cell>
          <cell r="L1730" t="str">
            <v>MEDIANO/LARGO-PLAZO</v>
          </cell>
          <cell r="M1730">
            <v>29041.61</v>
          </cell>
          <cell r="N1730" t="str">
            <v xml:space="preserve"> 02.03.2026 </v>
          </cell>
          <cell r="O1730" t="str">
            <v xml:space="preserve"> 02.03.2026 </v>
          </cell>
          <cell r="P1730" t="str">
            <v xml:space="preserve"> 02.03.2023 </v>
          </cell>
          <cell r="Q1730" t="str">
            <v>CDF-RES-2023-0001</v>
          </cell>
          <cell r="R1730" t="str">
            <v>PROG. PRESERV.CAPITAL 2023</v>
          </cell>
          <cell r="S1730" t="str">
            <v>A.PRIV.INVERSIONISTA</v>
          </cell>
          <cell r="T1730" t="str">
            <v>PROGRAMA DE PRESERVACION DE CAPITAL 2023</v>
          </cell>
          <cell r="U1730">
            <v>29041.61</v>
          </cell>
          <cell r="V1730" t="str">
            <v xml:space="preserve">  </v>
          </cell>
          <cell r="W1730" t="str">
            <v xml:space="preserve">  </v>
          </cell>
          <cell r="X1730" t="str">
            <v xml:space="preserve">  </v>
          </cell>
          <cell r="Y1730">
            <v>29041.61</v>
          </cell>
        </row>
        <row r="1731">
          <cell r="B1731" t="str">
            <v>1.-DI001335</v>
          </cell>
          <cell r="D1731" t="str">
            <v xml:space="preserve">  </v>
          </cell>
          <cell r="I1731" t="str">
            <v xml:space="preserve">  </v>
          </cell>
          <cell r="K1731" t="str">
            <v xml:space="preserve">  </v>
          </cell>
          <cell r="M1731" t="str">
            <v xml:space="preserve">  </v>
          </cell>
          <cell r="N1731" t="str">
            <v xml:space="preserve">  </v>
          </cell>
          <cell r="O1731" t="str">
            <v xml:space="preserve">  </v>
          </cell>
          <cell r="P1731" t="str">
            <v xml:space="preserve">  </v>
          </cell>
          <cell r="U1731">
            <v>27099.21</v>
          </cell>
          <cell r="V1731" t="str">
            <v xml:space="preserve">  </v>
          </cell>
          <cell r="W1731" t="str">
            <v xml:space="preserve">  </v>
          </cell>
          <cell r="X1731" t="str">
            <v xml:space="preserve">  </v>
          </cell>
          <cell r="Y1731">
            <v>27099.21</v>
          </cell>
        </row>
        <row r="1732">
          <cell r="B1732" t="str">
            <v>DI0013351</v>
          </cell>
          <cell r="C1732" t="str">
            <v>DI001335</v>
          </cell>
          <cell r="D1732">
            <v>1</v>
          </cell>
          <cell r="E1732" t="str">
            <v>USD</v>
          </cell>
          <cell r="F1732" t="str">
            <v>INTERNA</v>
          </cell>
          <cell r="G1732" t="str">
            <v>ACTIVO</v>
          </cell>
          <cell r="H1732" t="str">
            <v>A.PRIV.INVERSIONISTA</v>
          </cell>
          <cell r="I1732">
            <v>6.165</v>
          </cell>
          <cell r="J1732">
            <v>6.1650000000000003E-2</v>
          </cell>
          <cell r="K1732" t="str">
            <v xml:space="preserve"> 02.03.2023 </v>
          </cell>
          <cell r="L1732" t="str">
            <v>MEDIANO/LARGO-PLAZO</v>
          </cell>
          <cell r="M1732">
            <v>27099.21</v>
          </cell>
          <cell r="N1732" t="str">
            <v xml:space="preserve"> 02.03.2026 </v>
          </cell>
          <cell r="O1732" t="str">
            <v xml:space="preserve"> 02.03.2026 </v>
          </cell>
          <cell r="P1732" t="str">
            <v xml:space="preserve"> 02.03.2023 </v>
          </cell>
          <cell r="Q1732" t="str">
            <v>CDF-RES-2023-0001</v>
          </cell>
          <cell r="R1732" t="str">
            <v>PROG. PRESERV.CAPITAL 2023</v>
          </cell>
          <cell r="S1732" t="str">
            <v>A.PRIV.INVERSIONISTA</v>
          </cell>
          <cell r="T1732" t="str">
            <v>PROGRAMA DE PRESERVACION DE CAPITAL 2023</v>
          </cell>
          <cell r="U1732">
            <v>27099.21</v>
          </cell>
          <cell r="V1732" t="str">
            <v xml:space="preserve">  </v>
          </cell>
          <cell r="W1732" t="str">
            <v xml:space="preserve">  </v>
          </cell>
          <cell r="X1732" t="str">
            <v xml:space="preserve">  </v>
          </cell>
          <cell r="Y1732">
            <v>27099.21</v>
          </cell>
        </row>
        <row r="1733">
          <cell r="B1733" t="str">
            <v>1.-DI001336</v>
          </cell>
          <cell r="D1733" t="str">
            <v xml:space="preserve">  </v>
          </cell>
          <cell r="I1733" t="str">
            <v xml:space="preserve">  </v>
          </cell>
          <cell r="K1733" t="str">
            <v xml:space="preserve">  </v>
          </cell>
          <cell r="M1733" t="str">
            <v xml:space="preserve">  </v>
          </cell>
          <cell r="N1733" t="str">
            <v xml:space="preserve">  </v>
          </cell>
          <cell r="O1733" t="str">
            <v xml:space="preserve">  </v>
          </cell>
          <cell r="P1733" t="str">
            <v xml:space="preserve">  </v>
          </cell>
          <cell r="U1733">
            <v>19414.41</v>
          </cell>
          <cell r="V1733" t="str">
            <v xml:space="preserve">  </v>
          </cell>
          <cell r="W1733" t="str">
            <v xml:space="preserve">  </v>
          </cell>
          <cell r="X1733" t="str">
            <v xml:space="preserve">  </v>
          </cell>
          <cell r="Y1733">
            <v>19414.41</v>
          </cell>
        </row>
        <row r="1734">
          <cell r="B1734" t="str">
            <v>DI0013361</v>
          </cell>
          <cell r="C1734" t="str">
            <v>DI001336</v>
          </cell>
          <cell r="D1734">
            <v>1</v>
          </cell>
          <cell r="E1734" t="str">
            <v>USD</v>
          </cell>
          <cell r="F1734" t="str">
            <v>INTERNA</v>
          </cell>
          <cell r="G1734" t="str">
            <v>ACTIVO</v>
          </cell>
          <cell r="H1734" t="str">
            <v>A.PRIV.INVERSIONISTA</v>
          </cell>
          <cell r="I1734">
            <v>6.165</v>
          </cell>
          <cell r="J1734">
            <v>6.1650000000000003E-2</v>
          </cell>
          <cell r="K1734" t="str">
            <v xml:space="preserve"> 02.03.2023 </v>
          </cell>
          <cell r="L1734" t="str">
            <v>MEDIANO/LARGO-PLAZO</v>
          </cell>
          <cell r="M1734">
            <v>19414.41</v>
          </cell>
          <cell r="N1734" t="str">
            <v xml:space="preserve"> 02.03.2026 </v>
          </cell>
          <cell r="O1734" t="str">
            <v xml:space="preserve"> 02.03.2026 </v>
          </cell>
          <cell r="P1734" t="str">
            <v xml:space="preserve"> 02.03.2023 </v>
          </cell>
          <cell r="Q1734" t="str">
            <v>CDF-RES-2023-0001</v>
          </cell>
          <cell r="R1734" t="str">
            <v>PROG.PRESERV.CAPITAL 2023</v>
          </cell>
          <cell r="S1734" t="str">
            <v>A.PRIV.INVERSIONISTA</v>
          </cell>
          <cell r="T1734" t="str">
            <v>PROGRAMA DE PRESERVACION DE CAPITAL 2023</v>
          </cell>
          <cell r="U1734">
            <v>19414.41</v>
          </cell>
          <cell r="V1734" t="str">
            <v xml:space="preserve">  </v>
          </cell>
          <cell r="W1734" t="str">
            <v xml:space="preserve">  </v>
          </cell>
          <cell r="X1734" t="str">
            <v xml:space="preserve">  </v>
          </cell>
          <cell r="Y1734">
            <v>19414.41</v>
          </cell>
        </row>
        <row r="1735">
          <cell r="B1735" t="str">
            <v>1.-DI001337</v>
          </cell>
          <cell r="D1735" t="str">
            <v xml:space="preserve">  </v>
          </cell>
          <cell r="I1735" t="str">
            <v xml:space="preserve">  </v>
          </cell>
          <cell r="K1735" t="str">
            <v xml:space="preserve">  </v>
          </cell>
          <cell r="M1735" t="str">
            <v xml:space="preserve">  </v>
          </cell>
          <cell r="N1735" t="str">
            <v xml:space="preserve">  </v>
          </cell>
          <cell r="O1735" t="str">
            <v xml:space="preserve">  </v>
          </cell>
          <cell r="P1735" t="str">
            <v xml:space="preserve">  </v>
          </cell>
          <cell r="U1735">
            <v>29121.61</v>
          </cell>
          <cell r="V1735" t="str">
            <v xml:space="preserve">  </v>
          </cell>
          <cell r="W1735" t="str">
            <v xml:space="preserve">  </v>
          </cell>
          <cell r="X1735" t="str">
            <v xml:space="preserve">  </v>
          </cell>
          <cell r="Y1735">
            <v>29121.61</v>
          </cell>
        </row>
        <row r="1736">
          <cell r="B1736" t="str">
            <v>DI0013371</v>
          </cell>
          <cell r="C1736" t="str">
            <v>DI001337</v>
          </cell>
          <cell r="D1736">
            <v>1</v>
          </cell>
          <cell r="E1736" t="str">
            <v>USD</v>
          </cell>
          <cell r="F1736" t="str">
            <v>INTERNA</v>
          </cell>
          <cell r="G1736" t="str">
            <v>ACTIVO</v>
          </cell>
          <cell r="H1736" t="str">
            <v>A.PRIV.INVERSIONISTA</v>
          </cell>
          <cell r="I1736">
            <v>6.165</v>
          </cell>
          <cell r="J1736">
            <v>6.1650000000000003E-2</v>
          </cell>
          <cell r="K1736" t="str">
            <v xml:space="preserve"> 02.03.2023 </v>
          </cell>
          <cell r="L1736" t="str">
            <v>MEDIANO/LARGO-PLAZO</v>
          </cell>
          <cell r="M1736">
            <v>29121.61</v>
          </cell>
          <cell r="N1736" t="str">
            <v xml:space="preserve"> 02.03.2026 </v>
          </cell>
          <cell r="O1736" t="str">
            <v xml:space="preserve"> 02.03.2026 </v>
          </cell>
          <cell r="P1736" t="str">
            <v xml:space="preserve"> 02.03.2023 </v>
          </cell>
          <cell r="Q1736" t="str">
            <v>CDF-RES-2023-0001</v>
          </cell>
          <cell r="R1736" t="str">
            <v>PROG.PRESERV.CAPITAL 2023</v>
          </cell>
          <cell r="S1736" t="str">
            <v>A.PRIV.INVERSIONISTA</v>
          </cell>
          <cell r="T1736" t="str">
            <v>PROGRAMA DE PRESERVACION DE CAPITAL 2023</v>
          </cell>
          <cell r="U1736">
            <v>29121.61</v>
          </cell>
          <cell r="V1736" t="str">
            <v xml:space="preserve">  </v>
          </cell>
          <cell r="W1736" t="str">
            <v xml:space="preserve">  </v>
          </cell>
          <cell r="X1736" t="str">
            <v xml:space="preserve">  </v>
          </cell>
          <cell r="Y1736">
            <v>29121.61</v>
          </cell>
        </row>
        <row r="1737">
          <cell r="B1737" t="str">
            <v>1.-DI001338</v>
          </cell>
          <cell r="D1737" t="str">
            <v xml:space="preserve">  </v>
          </cell>
          <cell r="I1737" t="str">
            <v xml:space="preserve">  </v>
          </cell>
          <cell r="K1737" t="str">
            <v xml:space="preserve">  </v>
          </cell>
          <cell r="M1737" t="str">
            <v xml:space="preserve">  </v>
          </cell>
          <cell r="N1737" t="str">
            <v xml:space="preserve">  </v>
          </cell>
          <cell r="O1737" t="str">
            <v xml:space="preserve">  </v>
          </cell>
          <cell r="P1737" t="str">
            <v xml:space="preserve">  </v>
          </cell>
          <cell r="U1737">
            <v>29121.61</v>
          </cell>
          <cell r="V1737" t="str">
            <v xml:space="preserve">  </v>
          </cell>
          <cell r="W1737" t="str">
            <v xml:space="preserve">  </v>
          </cell>
          <cell r="X1737" t="str">
            <v xml:space="preserve">  </v>
          </cell>
          <cell r="Y1737">
            <v>29121.61</v>
          </cell>
        </row>
        <row r="1738">
          <cell r="B1738" t="str">
            <v>DI0013381</v>
          </cell>
          <cell r="C1738" t="str">
            <v>DI001338</v>
          </cell>
          <cell r="D1738">
            <v>1</v>
          </cell>
          <cell r="E1738" t="str">
            <v>USD</v>
          </cell>
          <cell r="F1738" t="str">
            <v>INTERNA</v>
          </cell>
          <cell r="G1738" t="str">
            <v>ACTIVO</v>
          </cell>
          <cell r="H1738" t="str">
            <v>A.PRIV.INVERSIONISTA</v>
          </cell>
          <cell r="I1738">
            <v>6.165</v>
          </cell>
          <cell r="J1738">
            <v>6.1650000000000003E-2</v>
          </cell>
          <cell r="K1738" t="str">
            <v xml:space="preserve"> 02.03.2023 </v>
          </cell>
          <cell r="L1738" t="str">
            <v>MEDIANO/LARGO-PLAZO</v>
          </cell>
          <cell r="M1738">
            <v>29121.61</v>
          </cell>
          <cell r="N1738" t="str">
            <v xml:space="preserve"> 02.03.2026 </v>
          </cell>
          <cell r="O1738" t="str">
            <v xml:space="preserve"> 02.03.2026 </v>
          </cell>
          <cell r="P1738" t="str">
            <v xml:space="preserve"> 02.03.2023 </v>
          </cell>
          <cell r="Q1738" t="str">
            <v>CDF-RES-2023-0001</v>
          </cell>
          <cell r="R1738" t="str">
            <v>PROG.PRESERV.CAPITAL 2023</v>
          </cell>
          <cell r="S1738" t="str">
            <v>A.PRIV.INVERSIONISTA</v>
          </cell>
          <cell r="T1738" t="str">
            <v>PROGRAMA DE PRESERVACION DE CAPITAL 2023</v>
          </cell>
          <cell r="U1738">
            <v>29121.61</v>
          </cell>
          <cell r="V1738" t="str">
            <v xml:space="preserve">  </v>
          </cell>
          <cell r="W1738" t="str">
            <v xml:space="preserve">  </v>
          </cell>
          <cell r="X1738" t="str">
            <v xml:space="preserve">  </v>
          </cell>
          <cell r="Y1738">
            <v>29121.61</v>
          </cell>
        </row>
        <row r="1739">
          <cell r="B1739" t="str">
            <v>1.-DI001339</v>
          </cell>
          <cell r="D1739" t="str">
            <v xml:space="preserve">  </v>
          </cell>
          <cell r="I1739" t="str">
            <v xml:space="preserve">  </v>
          </cell>
          <cell r="K1739" t="str">
            <v xml:space="preserve">  </v>
          </cell>
          <cell r="M1739" t="str">
            <v xml:space="preserve">  </v>
          </cell>
          <cell r="N1739" t="str">
            <v xml:space="preserve">  </v>
          </cell>
          <cell r="O1739" t="str">
            <v xml:space="preserve">  </v>
          </cell>
          <cell r="P1739" t="str">
            <v xml:space="preserve">  </v>
          </cell>
          <cell r="U1739">
            <v>33975.21</v>
          </cell>
          <cell r="V1739" t="str">
            <v xml:space="preserve">  </v>
          </cell>
          <cell r="W1739" t="str">
            <v xml:space="preserve">  </v>
          </cell>
          <cell r="X1739" t="str">
            <v xml:space="preserve">  </v>
          </cell>
          <cell r="Y1739">
            <v>33975.21</v>
          </cell>
        </row>
        <row r="1740">
          <cell r="B1740" t="str">
            <v>DI0013391</v>
          </cell>
          <cell r="C1740" t="str">
            <v>DI001339</v>
          </cell>
          <cell r="D1740">
            <v>1</v>
          </cell>
          <cell r="E1740" t="str">
            <v>USD</v>
          </cell>
          <cell r="F1740" t="str">
            <v>INTERNA</v>
          </cell>
          <cell r="G1740" t="str">
            <v>ACTIVO</v>
          </cell>
          <cell r="H1740" t="str">
            <v>A.PRIV.INVERSIONISTA</v>
          </cell>
          <cell r="I1740">
            <v>6.165</v>
          </cell>
          <cell r="J1740">
            <v>6.1650000000000003E-2</v>
          </cell>
          <cell r="K1740" t="str">
            <v xml:space="preserve"> 02.03.2023 </v>
          </cell>
          <cell r="L1740" t="str">
            <v>MEDIANO/LARGO-PLAZO</v>
          </cell>
          <cell r="M1740">
            <v>33975.21</v>
          </cell>
          <cell r="N1740" t="str">
            <v xml:space="preserve"> 02.03.2026 </v>
          </cell>
          <cell r="O1740" t="str">
            <v xml:space="preserve"> 02.03.2026 </v>
          </cell>
          <cell r="P1740" t="str">
            <v xml:space="preserve"> 02.03.2023 </v>
          </cell>
          <cell r="Q1740" t="str">
            <v>CDF-RES-2023-0001</v>
          </cell>
          <cell r="R1740" t="str">
            <v>PROG.PRESERV.CAPITAL 2023</v>
          </cell>
          <cell r="S1740" t="str">
            <v>A.PRIV.INVERSIONISTA</v>
          </cell>
          <cell r="T1740" t="str">
            <v>PROGRAMA DE PRESERVACION DE CAPITAL 2023</v>
          </cell>
          <cell r="U1740">
            <v>33975.21</v>
          </cell>
          <cell r="V1740" t="str">
            <v xml:space="preserve">  </v>
          </cell>
          <cell r="W1740" t="str">
            <v xml:space="preserve">  </v>
          </cell>
          <cell r="X1740" t="str">
            <v xml:space="preserve">  </v>
          </cell>
          <cell r="Y1740">
            <v>33975.21</v>
          </cell>
        </row>
        <row r="1741">
          <cell r="B1741" t="str">
            <v>1.-DI001340</v>
          </cell>
          <cell r="D1741" t="str">
            <v xml:space="preserve">  </v>
          </cell>
          <cell r="I1741" t="str">
            <v xml:space="preserve">  </v>
          </cell>
          <cell r="K1741" t="str">
            <v xml:space="preserve">  </v>
          </cell>
          <cell r="M1741" t="str">
            <v xml:space="preserve">  </v>
          </cell>
          <cell r="N1741" t="str">
            <v xml:space="preserve">  </v>
          </cell>
          <cell r="O1741" t="str">
            <v xml:space="preserve">  </v>
          </cell>
          <cell r="P1741" t="str">
            <v xml:space="preserve">  </v>
          </cell>
          <cell r="U1741">
            <v>24268.01</v>
          </cell>
          <cell r="V1741" t="str">
            <v xml:space="preserve">  </v>
          </cell>
          <cell r="W1741" t="str">
            <v xml:space="preserve">  </v>
          </cell>
          <cell r="X1741" t="str">
            <v xml:space="preserve">  </v>
          </cell>
          <cell r="Y1741">
            <v>24268.01</v>
          </cell>
        </row>
        <row r="1742">
          <cell r="B1742" t="str">
            <v>DI0013401</v>
          </cell>
          <cell r="C1742" t="str">
            <v>DI001340</v>
          </cell>
          <cell r="D1742">
            <v>1</v>
          </cell>
          <cell r="E1742" t="str">
            <v>USD</v>
          </cell>
          <cell r="F1742" t="str">
            <v>INTERNA</v>
          </cell>
          <cell r="G1742" t="str">
            <v>ACTIVO</v>
          </cell>
          <cell r="H1742" t="str">
            <v>A.PRIV.INVERSIONISTA</v>
          </cell>
          <cell r="I1742">
            <v>6.165</v>
          </cell>
          <cell r="J1742">
            <v>6.1650000000000003E-2</v>
          </cell>
          <cell r="K1742" t="str">
            <v xml:space="preserve"> 02.03.2023 </v>
          </cell>
          <cell r="L1742" t="str">
            <v>MEDIANO/LARGO-PLAZO</v>
          </cell>
          <cell r="M1742">
            <v>24268.01</v>
          </cell>
          <cell r="N1742" t="str">
            <v xml:space="preserve"> 02.03.2026 </v>
          </cell>
          <cell r="O1742" t="str">
            <v xml:space="preserve"> 02.03.2026 </v>
          </cell>
          <cell r="P1742" t="str">
            <v xml:space="preserve"> 02.03.2023 </v>
          </cell>
          <cell r="Q1742" t="str">
            <v>CDF-RES-2023-0001</v>
          </cell>
          <cell r="R1742" t="str">
            <v>PROG.PRESERV.CAPITAL 2023</v>
          </cell>
          <cell r="S1742" t="str">
            <v>A.PRIV.INVERSIONISTA</v>
          </cell>
          <cell r="T1742" t="str">
            <v>PROGRAMA DE PRESERVACION DE CAPITAL 2023</v>
          </cell>
          <cell r="U1742">
            <v>24268.01</v>
          </cell>
          <cell r="V1742" t="str">
            <v xml:space="preserve">  </v>
          </cell>
          <cell r="W1742" t="str">
            <v xml:space="preserve">  </v>
          </cell>
          <cell r="X1742" t="str">
            <v xml:space="preserve">  </v>
          </cell>
          <cell r="Y1742">
            <v>24268.01</v>
          </cell>
        </row>
        <row r="1743">
          <cell r="B1743" t="str">
            <v>1.-DI001341</v>
          </cell>
          <cell r="D1743" t="str">
            <v xml:space="preserve">  </v>
          </cell>
          <cell r="I1743" t="str">
            <v xml:space="preserve">  </v>
          </cell>
          <cell r="K1743" t="str">
            <v xml:space="preserve">  </v>
          </cell>
          <cell r="M1743" t="str">
            <v xml:space="preserve">  </v>
          </cell>
          <cell r="N1743" t="str">
            <v xml:space="preserve">  </v>
          </cell>
          <cell r="O1743" t="str">
            <v xml:space="preserve">  </v>
          </cell>
          <cell r="P1743" t="str">
            <v xml:space="preserve">  </v>
          </cell>
          <cell r="U1743">
            <v>29122.31</v>
          </cell>
          <cell r="V1743" t="str">
            <v xml:space="preserve">  </v>
          </cell>
          <cell r="W1743" t="str">
            <v xml:space="preserve">  </v>
          </cell>
          <cell r="X1743" t="str">
            <v xml:space="preserve">  </v>
          </cell>
          <cell r="Y1743">
            <v>29122.31</v>
          </cell>
        </row>
        <row r="1744">
          <cell r="B1744" t="str">
            <v>DI0013411</v>
          </cell>
          <cell r="C1744" t="str">
            <v>DI001341</v>
          </cell>
          <cell r="D1744">
            <v>1</v>
          </cell>
          <cell r="E1744" t="str">
            <v>USD</v>
          </cell>
          <cell r="F1744" t="str">
            <v>INTERNA</v>
          </cell>
          <cell r="G1744" t="str">
            <v>ACTIVO</v>
          </cell>
          <cell r="H1744" t="str">
            <v>A.PRIV.INVERSIONISTA</v>
          </cell>
          <cell r="I1744">
            <v>6.165</v>
          </cell>
          <cell r="J1744">
            <v>6.1650000000000003E-2</v>
          </cell>
          <cell r="K1744" t="str">
            <v xml:space="preserve"> 02.03.2023 </v>
          </cell>
          <cell r="L1744" t="str">
            <v>MEDIANO/LARGO-PLAZO</v>
          </cell>
          <cell r="M1744">
            <v>29122.31</v>
          </cell>
          <cell r="N1744" t="str">
            <v xml:space="preserve"> 02.03.2026 </v>
          </cell>
          <cell r="O1744" t="str">
            <v xml:space="preserve"> 02.03.2026 </v>
          </cell>
          <cell r="P1744" t="str">
            <v xml:space="preserve"> 02.03.2023 </v>
          </cell>
          <cell r="Q1744" t="str">
            <v>CDF-RES-2023-0001</v>
          </cell>
          <cell r="R1744" t="str">
            <v>PROG.PRESERV.CAPITAL 2023</v>
          </cell>
          <cell r="S1744" t="str">
            <v>A.PRIV.INVERSIONISTA</v>
          </cell>
          <cell r="T1744" t="str">
            <v>PROGRAMA DE PRESERVACION DE CAPITAL 2023</v>
          </cell>
          <cell r="U1744">
            <v>29122.31</v>
          </cell>
          <cell r="V1744" t="str">
            <v xml:space="preserve">  </v>
          </cell>
          <cell r="W1744" t="str">
            <v xml:space="preserve">  </v>
          </cell>
          <cell r="X1744" t="str">
            <v xml:space="preserve">  </v>
          </cell>
          <cell r="Y1744">
            <v>29122.31</v>
          </cell>
        </row>
        <row r="1745">
          <cell r="B1745" t="str">
            <v>1.-DI001342</v>
          </cell>
          <cell r="D1745" t="str">
            <v xml:space="preserve">  </v>
          </cell>
          <cell r="I1745" t="str">
            <v xml:space="preserve">  </v>
          </cell>
          <cell r="K1745" t="str">
            <v xml:space="preserve">  </v>
          </cell>
          <cell r="M1745" t="str">
            <v xml:space="preserve">  </v>
          </cell>
          <cell r="N1745" t="str">
            <v xml:space="preserve">  </v>
          </cell>
          <cell r="O1745" t="str">
            <v xml:space="preserve">  </v>
          </cell>
          <cell r="P1745" t="str">
            <v xml:space="preserve">  </v>
          </cell>
          <cell r="U1745">
            <v>38828.81</v>
          </cell>
          <cell r="V1745" t="str">
            <v xml:space="preserve">  </v>
          </cell>
          <cell r="W1745" t="str">
            <v xml:space="preserve">  </v>
          </cell>
          <cell r="X1745" t="str">
            <v xml:space="preserve">  </v>
          </cell>
          <cell r="Y1745">
            <v>38828.81</v>
          </cell>
        </row>
        <row r="1746">
          <cell r="B1746" t="str">
            <v>DI0013421</v>
          </cell>
          <cell r="C1746" t="str">
            <v>DI001342</v>
          </cell>
          <cell r="D1746">
            <v>1</v>
          </cell>
          <cell r="E1746" t="str">
            <v>USD</v>
          </cell>
          <cell r="F1746" t="str">
            <v>INTERNA</v>
          </cell>
          <cell r="G1746" t="str">
            <v>ACTIVO</v>
          </cell>
          <cell r="H1746" t="str">
            <v>A.PRIV.INVERSIONISTA</v>
          </cell>
          <cell r="I1746">
            <v>6.165</v>
          </cell>
          <cell r="J1746">
            <v>6.1650000000000003E-2</v>
          </cell>
          <cell r="K1746" t="str">
            <v xml:space="preserve"> 02.03.2023 </v>
          </cell>
          <cell r="L1746" t="str">
            <v>MEDIANO/LARGO-PLAZO</v>
          </cell>
          <cell r="M1746">
            <v>38828.81</v>
          </cell>
          <cell r="N1746" t="str">
            <v xml:space="preserve"> 02.03.2026 </v>
          </cell>
          <cell r="O1746" t="str">
            <v xml:space="preserve"> 02.03.2026 </v>
          </cell>
          <cell r="P1746" t="str">
            <v xml:space="preserve"> 02.03.2023 </v>
          </cell>
          <cell r="Q1746" t="str">
            <v>CDF-RES-2023-0001</v>
          </cell>
          <cell r="R1746" t="str">
            <v>PROG.PRESERV.CAPITAL 2023</v>
          </cell>
          <cell r="S1746" t="str">
            <v>A.PRIV.INVERSIONISTA</v>
          </cell>
          <cell r="T1746" t="str">
            <v>PROGRAMA DE PRESERVACION DE CAPITAL 2023</v>
          </cell>
          <cell r="U1746">
            <v>38828.81</v>
          </cell>
          <cell r="V1746" t="str">
            <v xml:space="preserve">  </v>
          </cell>
          <cell r="W1746" t="str">
            <v xml:space="preserve">  </v>
          </cell>
          <cell r="X1746" t="str">
            <v xml:space="preserve">  </v>
          </cell>
          <cell r="Y1746">
            <v>38828.81</v>
          </cell>
        </row>
        <row r="1747">
          <cell r="B1747" t="str">
            <v>1.-DI001343</v>
          </cell>
          <cell r="D1747" t="str">
            <v xml:space="preserve">  </v>
          </cell>
          <cell r="I1747" t="str">
            <v xml:space="preserve">  </v>
          </cell>
          <cell r="K1747" t="str">
            <v xml:space="preserve">  </v>
          </cell>
          <cell r="M1747" t="str">
            <v xml:space="preserve">  </v>
          </cell>
          <cell r="N1747" t="str">
            <v xml:space="preserve">  </v>
          </cell>
          <cell r="O1747" t="str">
            <v xml:space="preserve">  </v>
          </cell>
          <cell r="P1747" t="str">
            <v xml:space="preserve">  </v>
          </cell>
          <cell r="U1747">
            <v>33880.480000000003</v>
          </cell>
          <cell r="V1747" t="str">
            <v xml:space="preserve">  </v>
          </cell>
          <cell r="W1747" t="str">
            <v xml:space="preserve">  </v>
          </cell>
          <cell r="X1747" t="str">
            <v xml:space="preserve">  </v>
          </cell>
          <cell r="Y1747">
            <v>33880.480000000003</v>
          </cell>
        </row>
        <row r="1748">
          <cell r="B1748" t="str">
            <v>DI0013431</v>
          </cell>
          <cell r="C1748" t="str">
            <v>DI001343</v>
          </cell>
          <cell r="D1748">
            <v>1</v>
          </cell>
          <cell r="E1748" t="str">
            <v>USD</v>
          </cell>
          <cell r="F1748" t="str">
            <v>INTERNA</v>
          </cell>
          <cell r="G1748" t="str">
            <v>ACTIVO</v>
          </cell>
          <cell r="H1748" t="str">
            <v>A.PRIV.INVERSIONISTA</v>
          </cell>
          <cell r="I1748">
            <v>6.165</v>
          </cell>
          <cell r="J1748">
            <v>6.1650000000000003E-2</v>
          </cell>
          <cell r="K1748" t="str">
            <v xml:space="preserve"> 02.03.2023 </v>
          </cell>
          <cell r="L1748" t="str">
            <v>MEDIANO/LARGO-PLAZO</v>
          </cell>
          <cell r="M1748">
            <v>33880.480000000003</v>
          </cell>
          <cell r="N1748" t="str">
            <v xml:space="preserve"> 02.03.2026 </v>
          </cell>
          <cell r="O1748" t="str">
            <v xml:space="preserve"> 02.03.2026 </v>
          </cell>
          <cell r="P1748" t="str">
            <v xml:space="preserve"> 02.03.2023 </v>
          </cell>
          <cell r="Q1748" t="str">
            <v>CDF-RES-2023-0001</v>
          </cell>
          <cell r="R1748" t="str">
            <v>PROG.PRESERV.CAPITAL 2023</v>
          </cell>
          <cell r="S1748" t="str">
            <v>A.PRIV.INVERSIONISTA</v>
          </cell>
          <cell r="T1748" t="str">
            <v>PROGRAMA DE PRESERVACION DE CAPITAL 2023</v>
          </cell>
          <cell r="U1748">
            <v>33880.480000000003</v>
          </cell>
          <cell r="V1748" t="str">
            <v xml:space="preserve">  </v>
          </cell>
          <cell r="W1748" t="str">
            <v xml:space="preserve">  </v>
          </cell>
          <cell r="X1748" t="str">
            <v xml:space="preserve">  </v>
          </cell>
          <cell r="Y1748">
            <v>33880.480000000003</v>
          </cell>
        </row>
        <row r="1749">
          <cell r="B1749" t="str">
            <v>1.-DI001344</v>
          </cell>
          <cell r="D1749" t="str">
            <v xml:space="preserve">  </v>
          </cell>
          <cell r="I1749" t="str">
            <v xml:space="preserve">  </v>
          </cell>
          <cell r="K1749" t="str">
            <v xml:space="preserve">  </v>
          </cell>
          <cell r="M1749" t="str">
            <v xml:space="preserve">  </v>
          </cell>
          <cell r="N1749" t="str">
            <v xml:space="preserve">  </v>
          </cell>
          <cell r="O1749" t="str">
            <v xml:space="preserve">  </v>
          </cell>
          <cell r="P1749" t="str">
            <v xml:space="preserve">  </v>
          </cell>
          <cell r="U1749">
            <v>29023.95</v>
          </cell>
          <cell r="V1749" t="str">
            <v xml:space="preserve">  </v>
          </cell>
          <cell r="W1749" t="str">
            <v xml:space="preserve">  </v>
          </cell>
          <cell r="X1749" t="str">
            <v xml:space="preserve">  </v>
          </cell>
          <cell r="Y1749">
            <v>29023.95</v>
          </cell>
        </row>
        <row r="1750">
          <cell r="B1750" t="str">
            <v>DI0013441</v>
          </cell>
          <cell r="C1750" t="str">
            <v>DI001344</v>
          </cell>
          <cell r="D1750">
            <v>1</v>
          </cell>
          <cell r="E1750" t="str">
            <v>USD</v>
          </cell>
          <cell r="F1750" t="str">
            <v>INTERNA</v>
          </cell>
          <cell r="G1750" t="str">
            <v>ACTIVO</v>
          </cell>
          <cell r="H1750" t="str">
            <v>A.PRIV.INVERSIONISTA</v>
          </cell>
          <cell r="I1750">
            <v>6.165</v>
          </cell>
          <cell r="J1750">
            <v>6.1650000000000003E-2</v>
          </cell>
          <cell r="K1750" t="str">
            <v xml:space="preserve"> 02.03.2023 </v>
          </cell>
          <cell r="L1750" t="str">
            <v>MEDIANO/LARGO-PLAZO</v>
          </cell>
          <cell r="M1750">
            <v>29023.95</v>
          </cell>
          <cell r="N1750" t="str">
            <v xml:space="preserve"> 02.03.2026 </v>
          </cell>
          <cell r="O1750" t="str">
            <v xml:space="preserve"> 02.03.2026 </v>
          </cell>
          <cell r="P1750" t="str">
            <v xml:space="preserve"> 02.03.2023 </v>
          </cell>
          <cell r="Q1750" t="str">
            <v>CDF-RES-2023-0001</v>
          </cell>
          <cell r="R1750" t="str">
            <v>PROG.PRESERV.CAPITAL 2023</v>
          </cell>
          <cell r="S1750" t="str">
            <v>A.PRIV.INVERSIONISTA</v>
          </cell>
          <cell r="T1750" t="str">
            <v>PROGRAMA DE PRESERVACION DE CAPITAL 2023</v>
          </cell>
          <cell r="U1750">
            <v>29023.95</v>
          </cell>
          <cell r="V1750" t="str">
            <v xml:space="preserve">  </v>
          </cell>
          <cell r="W1750" t="str">
            <v xml:space="preserve">  </v>
          </cell>
          <cell r="X1750" t="str">
            <v xml:space="preserve">  </v>
          </cell>
          <cell r="Y1750">
            <v>29023.95</v>
          </cell>
        </row>
        <row r="1751">
          <cell r="B1751" t="str">
            <v>1.-DI001345</v>
          </cell>
          <cell r="D1751" t="str">
            <v xml:space="preserve">  </v>
          </cell>
          <cell r="I1751" t="str">
            <v xml:space="preserve">  </v>
          </cell>
          <cell r="K1751" t="str">
            <v xml:space="preserve">  </v>
          </cell>
          <cell r="M1751" t="str">
            <v xml:space="preserve">  </v>
          </cell>
          <cell r="N1751" t="str">
            <v xml:space="preserve">  </v>
          </cell>
          <cell r="O1751" t="str">
            <v xml:space="preserve">  </v>
          </cell>
          <cell r="P1751" t="str">
            <v xml:space="preserve">  </v>
          </cell>
          <cell r="U1751">
            <v>29023.95</v>
          </cell>
          <cell r="V1751" t="str">
            <v xml:space="preserve">  </v>
          </cell>
          <cell r="W1751" t="str">
            <v xml:space="preserve">  </v>
          </cell>
          <cell r="X1751" t="str">
            <v xml:space="preserve">  </v>
          </cell>
          <cell r="Y1751">
            <v>29023.95</v>
          </cell>
        </row>
        <row r="1752">
          <cell r="B1752" t="str">
            <v>DI0013451</v>
          </cell>
          <cell r="C1752" t="str">
            <v>DI001345</v>
          </cell>
          <cell r="D1752">
            <v>1</v>
          </cell>
          <cell r="E1752" t="str">
            <v>USD</v>
          </cell>
          <cell r="F1752" t="str">
            <v>INTERNA</v>
          </cell>
          <cell r="G1752" t="str">
            <v>ACTIVO</v>
          </cell>
          <cell r="H1752" t="str">
            <v>A.PRIV.INVERSIONISTA</v>
          </cell>
          <cell r="I1752">
            <v>6.165</v>
          </cell>
          <cell r="J1752">
            <v>6.1650000000000003E-2</v>
          </cell>
          <cell r="K1752" t="str">
            <v xml:space="preserve"> 02.03.2023 </v>
          </cell>
          <cell r="L1752" t="str">
            <v>MEDIANO/LARGO-PLAZO</v>
          </cell>
          <cell r="M1752">
            <v>29023.95</v>
          </cell>
          <cell r="N1752" t="str">
            <v xml:space="preserve"> 02.03.2026 </v>
          </cell>
          <cell r="O1752" t="str">
            <v xml:space="preserve"> 02.03.2026 </v>
          </cell>
          <cell r="P1752" t="str">
            <v xml:space="preserve"> 02.03.2023 </v>
          </cell>
          <cell r="Q1752" t="str">
            <v>CDF-RES-2023-0001</v>
          </cell>
          <cell r="R1752" t="str">
            <v>PROG.PRESERV.CAPITAL 2023</v>
          </cell>
          <cell r="S1752" t="str">
            <v>A.PRIV.INVERSIONISTA</v>
          </cell>
          <cell r="T1752" t="str">
            <v>PROGRAMA DE PRESERVACION DE CAPITAL 2023</v>
          </cell>
          <cell r="U1752">
            <v>29023.95</v>
          </cell>
          <cell r="V1752" t="str">
            <v xml:space="preserve">  </v>
          </cell>
          <cell r="W1752" t="str">
            <v xml:space="preserve">  </v>
          </cell>
          <cell r="X1752" t="str">
            <v xml:space="preserve">  </v>
          </cell>
          <cell r="Y1752">
            <v>29023.95</v>
          </cell>
        </row>
        <row r="1753">
          <cell r="B1753" t="str">
            <v>1.-DI001346</v>
          </cell>
          <cell r="D1753" t="str">
            <v xml:space="preserve">  </v>
          </cell>
          <cell r="I1753" t="str">
            <v xml:space="preserve">  </v>
          </cell>
          <cell r="K1753" t="str">
            <v xml:space="preserve">  </v>
          </cell>
          <cell r="M1753" t="str">
            <v xml:space="preserve">  </v>
          </cell>
          <cell r="N1753" t="str">
            <v xml:space="preserve">  </v>
          </cell>
          <cell r="O1753" t="str">
            <v xml:space="preserve">  </v>
          </cell>
          <cell r="P1753" t="str">
            <v xml:space="preserve">  </v>
          </cell>
          <cell r="U1753">
            <v>29045.4</v>
          </cell>
          <cell r="V1753" t="str">
            <v xml:space="preserve">  </v>
          </cell>
          <cell r="W1753" t="str">
            <v xml:space="preserve">  </v>
          </cell>
          <cell r="X1753" t="str">
            <v xml:space="preserve">  </v>
          </cell>
          <cell r="Y1753">
            <v>29045.4</v>
          </cell>
        </row>
        <row r="1754">
          <cell r="B1754" t="str">
            <v>DI0013461</v>
          </cell>
          <cell r="C1754" t="str">
            <v>DI001346</v>
          </cell>
          <cell r="D1754">
            <v>1</v>
          </cell>
          <cell r="E1754" t="str">
            <v>USD</v>
          </cell>
          <cell r="F1754" t="str">
            <v>INTERNA</v>
          </cell>
          <cell r="G1754" t="str">
            <v>ACTIVO</v>
          </cell>
          <cell r="H1754" t="str">
            <v>A.PRIV.INVERSIONISTA</v>
          </cell>
          <cell r="I1754">
            <v>6.165</v>
          </cell>
          <cell r="J1754">
            <v>6.1650000000000003E-2</v>
          </cell>
          <cell r="K1754" t="str">
            <v xml:space="preserve"> 02.03.2023 </v>
          </cell>
          <cell r="L1754" t="str">
            <v>MEDIANO/LARGO-PLAZO</v>
          </cell>
          <cell r="M1754">
            <v>29045.4</v>
          </cell>
          <cell r="N1754" t="str">
            <v xml:space="preserve"> 02.03.2026 </v>
          </cell>
          <cell r="O1754" t="str">
            <v xml:space="preserve"> 02.03.2026 </v>
          </cell>
          <cell r="P1754" t="str">
            <v xml:space="preserve"> 02.03.2023 </v>
          </cell>
          <cell r="Q1754" t="str">
            <v>CDF-RES-2023-0001</v>
          </cell>
          <cell r="R1754" t="str">
            <v>PROG.PRESERV.CAPITAL 2023</v>
          </cell>
          <cell r="S1754" t="str">
            <v>A.PRIV.INVERSIONISTA</v>
          </cell>
          <cell r="T1754" t="str">
            <v>PROGRAMA DE PRESERVACION DE CAPITAL 2023</v>
          </cell>
          <cell r="U1754">
            <v>29045.4</v>
          </cell>
          <cell r="V1754" t="str">
            <v xml:space="preserve">  </v>
          </cell>
          <cell r="W1754" t="str">
            <v xml:space="preserve">  </v>
          </cell>
          <cell r="X1754" t="str">
            <v xml:space="preserve">  </v>
          </cell>
          <cell r="Y1754">
            <v>29045.4</v>
          </cell>
        </row>
        <row r="1755">
          <cell r="B1755" t="str">
            <v>1.-DI001347</v>
          </cell>
          <cell r="D1755" t="str">
            <v xml:space="preserve">  </v>
          </cell>
          <cell r="I1755" t="str">
            <v xml:space="preserve">  </v>
          </cell>
          <cell r="K1755" t="str">
            <v xml:space="preserve">  </v>
          </cell>
          <cell r="M1755" t="str">
            <v xml:space="preserve">  </v>
          </cell>
          <cell r="N1755" t="str">
            <v xml:space="preserve">  </v>
          </cell>
          <cell r="O1755" t="str">
            <v xml:space="preserve">  </v>
          </cell>
          <cell r="P1755" t="str">
            <v xml:space="preserve">  </v>
          </cell>
          <cell r="U1755">
            <v>38734.050000000003</v>
          </cell>
          <cell r="V1755" t="str">
            <v xml:space="preserve">  </v>
          </cell>
          <cell r="W1755" t="str">
            <v xml:space="preserve">  </v>
          </cell>
          <cell r="X1755" t="str">
            <v xml:space="preserve">  </v>
          </cell>
          <cell r="Y1755">
            <v>38734.050000000003</v>
          </cell>
        </row>
        <row r="1756">
          <cell r="B1756" t="str">
            <v>DI0013471</v>
          </cell>
          <cell r="C1756" t="str">
            <v>DI001347</v>
          </cell>
          <cell r="D1756">
            <v>1</v>
          </cell>
          <cell r="E1756" t="str">
            <v>USD</v>
          </cell>
          <cell r="F1756" t="str">
            <v>INTERNA</v>
          </cell>
          <cell r="G1756" t="str">
            <v>ACTIVO</v>
          </cell>
          <cell r="H1756" t="str">
            <v>A.PRIV.INVERSIONISTA</v>
          </cell>
          <cell r="I1756">
            <v>6.165</v>
          </cell>
          <cell r="J1756">
            <v>6.1650000000000003E-2</v>
          </cell>
          <cell r="K1756" t="str">
            <v xml:space="preserve"> 02.03.2023 </v>
          </cell>
          <cell r="L1756" t="str">
            <v>MEDIANO/LARGO-PLAZO</v>
          </cell>
          <cell r="M1756">
            <v>38734.050000000003</v>
          </cell>
          <cell r="N1756" t="str">
            <v xml:space="preserve"> 02.03.2026 </v>
          </cell>
          <cell r="O1756" t="str">
            <v xml:space="preserve"> 02.03.2026 </v>
          </cell>
          <cell r="P1756" t="str">
            <v xml:space="preserve"> 02.03.2023 </v>
          </cell>
          <cell r="Q1756" t="str">
            <v>CDF-RES-2023-0001</v>
          </cell>
          <cell r="R1756" t="str">
            <v>PROG.PRESERV.CAPITAL 2023</v>
          </cell>
          <cell r="S1756" t="str">
            <v>A.PRIV.INVERSIONISTA</v>
          </cell>
          <cell r="T1756" t="str">
            <v>PROGRAMA DE PRESERVACION DE CAPITAL 2023</v>
          </cell>
          <cell r="U1756">
            <v>38734.050000000003</v>
          </cell>
          <cell r="V1756" t="str">
            <v xml:space="preserve">  </v>
          </cell>
          <cell r="W1756" t="str">
            <v xml:space="preserve">  </v>
          </cell>
          <cell r="X1756" t="str">
            <v xml:space="preserve">  </v>
          </cell>
          <cell r="Y1756">
            <v>38734.050000000003</v>
          </cell>
        </row>
        <row r="1757">
          <cell r="B1757" t="str">
            <v>1.-DI001348</v>
          </cell>
          <cell r="D1757" t="str">
            <v xml:space="preserve">  </v>
          </cell>
          <cell r="I1757" t="str">
            <v xml:space="preserve">  </v>
          </cell>
          <cell r="K1757" t="str">
            <v xml:space="preserve">  </v>
          </cell>
          <cell r="M1757" t="str">
            <v xml:space="preserve">  </v>
          </cell>
          <cell r="N1757" t="str">
            <v xml:space="preserve">  </v>
          </cell>
          <cell r="O1757" t="str">
            <v xml:space="preserve">  </v>
          </cell>
          <cell r="P1757" t="str">
            <v xml:space="preserve">  </v>
          </cell>
          <cell r="U1757">
            <v>6670597.7000000002</v>
          </cell>
          <cell r="V1757" t="str">
            <v xml:space="preserve">  </v>
          </cell>
          <cell r="W1757">
            <v>73303.27</v>
          </cell>
          <cell r="X1757">
            <v>48657.57</v>
          </cell>
          <cell r="Y1757">
            <v>6597294.4299999997</v>
          </cell>
        </row>
        <row r="1758">
          <cell r="B1758" t="str">
            <v>DI0013481</v>
          </cell>
          <cell r="C1758" t="str">
            <v>DI001348</v>
          </cell>
          <cell r="D1758">
            <v>1</v>
          </cell>
          <cell r="E1758" t="str">
            <v>USD</v>
          </cell>
          <cell r="F1758" t="str">
            <v>INTERNA</v>
          </cell>
          <cell r="G1758" t="str">
            <v>ACTIVO</v>
          </cell>
          <cell r="H1758" t="str">
            <v>GAD AZUAY</v>
          </cell>
          <cell r="I1758">
            <v>8.4710000000000001</v>
          </cell>
          <cell r="J1758">
            <v>8.4710000000000008E-2</v>
          </cell>
          <cell r="K1758" t="str">
            <v xml:space="preserve"> 29.02.2024 </v>
          </cell>
          <cell r="L1758" t="str">
            <v>MEDIANO/LARGO-PLAZO</v>
          </cell>
          <cell r="M1758">
            <v>8136663.0999999996</v>
          </cell>
          <cell r="N1758" t="str">
            <v xml:space="preserve"> 31.05.2033 </v>
          </cell>
          <cell r="O1758" t="str">
            <v xml:space="preserve"> 31.05.2033 </v>
          </cell>
          <cell r="P1758" t="str">
            <v xml:space="preserve"> 29.02.2024 </v>
          </cell>
          <cell r="Q1758" t="str">
            <v>ACT.RES 2023-0001</v>
          </cell>
          <cell r="R1758" t="str">
            <v>PROG.PRESERV.CAPITAL 2023</v>
          </cell>
          <cell r="S1758" t="str">
            <v>GAD AZUAY</v>
          </cell>
          <cell r="T1758" t="str">
            <v>PROGRAMA DE PRESERVACION DE CAPITAL 2023</v>
          </cell>
          <cell r="U1758">
            <v>6670597.7000000002</v>
          </cell>
          <cell r="V1758" t="str">
            <v xml:space="preserve">  </v>
          </cell>
          <cell r="W1758">
            <v>73303.27</v>
          </cell>
          <cell r="X1758">
            <v>48657.57</v>
          </cell>
          <cell r="Y1758">
            <v>6597294.4299999997</v>
          </cell>
        </row>
        <row r="1759">
          <cell r="B1759" t="str">
            <v>1.-DI001349</v>
          </cell>
          <cell r="D1759" t="str">
            <v xml:space="preserve">  </v>
          </cell>
          <cell r="I1759" t="str">
            <v xml:space="preserve">  </v>
          </cell>
          <cell r="K1759" t="str">
            <v xml:space="preserve">  </v>
          </cell>
          <cell r="M1759" t="str">
            <v xml:space="preserve">  </v>
          </cell>
          <cell r="N1759" t="str">
            <v xml:space="preserve">  </v>
          </cell>
          <cell r="O1759" t="str">
            <v xml:space="preserve">  </v>
          </cell>
          <cell r="P1759" t="str">
            <v xml:space="preserve">  </v>
          </cell>
          <cell r="U1759">
            <v>6391228.6299999999</v>
          </cell>
          <cell r="V1759" t="str">
            <v xml:space="preserve">  </v>
          </cell>
          <cell r="W1759" t="str">
            <v xml:space="preserve">  </v>
          </cell>
          <cell r="X1759" t="str">
            <v xml:space="preserve">  </v>
          </cell>
          <cell r="Y1759">
            <v>6391228.6299999999</v>
          </cell>
        </row>
        <row r="1760">
          <cell r="B1760" t="str">
            <v>DI0013491</v>
          </cell>
          <cell r="C1760" t="str">
            <v>DI001349</v>
          </cell>
          <cell r="D1760">
            <v>1</v>
          </cell>
          <cell r="E1760" t="str">
            <v>USD</v>
          </cell>
          <cell r="F1760" t="str">
            <v>INTERNA</v>
          </cell>
          <cell r="G1760" t="str">
            <v>ACTIVO</v>
          </cell>
          <cell r="H1760" t="str">
            <v>GAD AZUAY</v>
          </cell>
          <cell r="I1760">
            <v>6.165</v>
          </cell>
          <cell r="J1760">
            <v>6.1650000000000003E-2</v>
          </cell>
          <cell r="K1760" t="str">
            <v xml:space="preserve"> 02.03.2023 </v>
          </cell>
          <cell r="L1760" t="str">
            <v>MEDIANO/LARGO-PLAZO</v>
          </cell>
          <cell r="M1760">
            <v>6391228.6299999999</v>
          </cell>
          <cell r="N1760" t="str">
            <v xml:space="preserve"> 02.03.2026 </v>
          </cell>
          <cell r="O1760" t="str">
            <v xml:space="preserve"> 02.03.2026 </v>
          </cell>
          <cell r="P1760" t="str">
            <v xml:space="preserve"> 02.03.2023 </v>
          </cell>
          <cell r="Q1760" t="str">
            <v>CDF-RES-2023-0001</v>
          </cell>
          <cell r="R1760" t="str">
            <v>PROG.PRESERV.CAPITAL 2023</v>
          </cell>
          <cell r="S1760" t="str">
            <v>GAD AZUAY</v>
          </cell>
          <cell r="T1760" t="str">
            <v>PROGRAMA DE PRESERVACION DE CAPITAL 2023</v>
          </cell>
          <cell r="U1760">
            <v>6391228.6299999999</v>
          </cell>
          <cell r="V1760" t="str">
            <v xml:space="preserve">  </v>
          </cell>
          <cell r="W1760" t="str">
            <v xml:space="preserve">  </v>
          </cell>
          <cell r="X1760" t="str">
            <v xml:space="preserve">  </v>
          </cell>
          <cell r="Y1760">
            <v>6391228.6299999999</v>
          </cell>
        </row>
        <row r="1761">
          <cell r="B1761" t="str">
            <v>1.-DI001350</v>
          </cell>
          <cell r="D1761" t="str">
            <v xml:space="preserve">  </v>
          </cell>
          <cell r="I1761" t="str">
            <v xml:space="preserve">  </v>
          </cell>
          <cell r="K1761" t="str">
            <v xml:space="preserve">  </v>
          </cell>
          <cell r="M1761" t="str">
            <v xml:space="preserve">  </v>
          </cell>
          <cell r="N1761" t="str">
            <v xml:space="preserve">  </v>
          </cell>
          <cell r="O1761" t="str">
            <v xml:space="preserve">  </v>
          </cell>
          <cell r="P1761" t="str">
            <v xml:space="preserve">  </v>
          </cell>
          <cell r="U1761">
            <v>4646056.34</v>
          </cell>
          <cell r="V1761" t="str">
            <v xml:space="preserve">  </v>
          </cell>
          <cell r="W1761" t="str">
            <v xml:space="preserve">  </v>
          </cell>
          <cell r="X1761" t="str">
            <v xml:space="preserve">  </v>
          </cell>
          <cell r="Y1761">
            <v>4646056.34</v>
          </cell>
        </row>
        <row r="1762">
          <cell r="B1762" t="str">
            <v>DI0013501</v>
          </cell>
          <cell r="C1762" t="str">
            <v>DI001350</v>
          </cell>
          <cell r="D1762">
            <v>1</v>
          </cell>
          <cell r="E1762" t="str">
            <v>USD</v>
          </cell>
          <cell r="F1762" t="str">
            <v>INTERNA</v>
          </cell>
          <cell r="G1762" t="str">
            <v>ACTIVO</v>
          </cell>
          <cell r="H1762" t="str">
            <v>GAD COTOPAXI</v>
          </cell>
          <cell r="I1762">
            <v>6.165</v>
          </cell>
          <cell r="J1762">
            <v>6.1650000000000003E-2</v>
          </cell>
          <cell r="K1762" t="str">
            <v xml:space="preserve"> 02.03.2023 </v>
          </cell>
          <cell r="L1762" t="str">
            <v>MEDIANO/LARGO-PLAZO</v>
          </cell>
          <cell r="M1762">
            <v>4646056.34</v>
          </cell>
          <cell r="N1762" t="str">
            <v xml:space="preserve"> 02.03.2026 </v>
          </cell>
          <cell r="O1762" t="str">
            <v xml:space="preserve"> 02.03.2026 </v>
          </cell>
          <cell r="P1762" t="str">
            <v xml:space="preserve"> 02.03.2023 </v>
          </cell>
          <cell r="Q1762" t="str">
            <v>CDF-RES-2023-0001</v>
          </cell>
          <cell r="R1762" t="str">
            <v>PROG.PRESERV.CAPITAL 2023</v>
          </cell>
          <cell r="S1762" t="str">
            <v>GAD COTOPAXI</v>
          </cell>
          <cell r="T1762" t="str">
            <v>PROGRAMA DE PRESERVACION DE CAPITAL 2023</v>
          </cell>
          <cell r="U1762">
            <v>4646056.34</v>
          </cell>
          <cell r="V1762" t="str">
            <v xml:space="preserve">  </v>
          </cell>
          <cell r="W1762" t="str">
            <v xml:space="preserve">  </v>
          </cell>
          <cell r="X1762" t="str">
            <v xml:space="preserve">  </v>
          </cell>
          <cell r="Y1762">
            <v>4646056.34</v>
          </cell>
        </row>
        <row r="1763">
          <cell r="B1763" t="str">
            <v>1.-DI001351</v>
          </cell>
          <cell r="D1763" t="str">
            <v xml:space="preserve">  </v>
          </cell>
          <cell r="I1763" t="str">
            <v xml:space="preserve">  </v>
          </cell>
          <cell r="K1763" t="str">
            <v xml:space="preserve">  </v>
          </cell>
          <cell r="M1763" t="str">
            <v xml:space="preserve">  </v>
          </cell>
          <cell r="N1763" t="str">
            <v xml:space="preserve">  </v>
          </cell>
          <cell r="O1763" t="str">
            <v xml:space="preserve">  </v>
          </cell>
          <cell r="P1763" t="str">
            <v xml:space="preserve">  </v>
          </cell>
          <cell r="U1763">
            <v>6166648.9900000002</v>
          </cell>
          <cell r="V1763" t="str">
            <v xml:space="preserve">  </v>
          </cell>
          <cell r="W1763" t="str">
            <v xml:space="preserve">  </v>
          </cell>
          <cell r="X1763" t="str">
            <v xml:space="preserve">  </v>
          </cell>
          <cell r="Y1763">
            <v>6166648.9900000002</v>
          </cell>
        </row>
        <row r="1764">
          <cell r="B1764" t="str">
            <v>DI0013511</v>
          </cell>
          <cell r="C1764" t="str">
            <v>DI001351</v>
          </cell>
          <cell r="D1764">
            <v>1</v>
          </cell>
          <cell r="E1764" t="str">
            <v>USD</v>
          </cell>
          <cell r="F1764" t="str">
            <v>INTERNA</v>
          </cell>
          <cell r="G1764" t="str">
            <v>ACTIVO</v>
          </cell>
          <cell r="H1764" t="str">
            <v>GOB LOS RIOS</v>
          </cell>
          <cell r="I1764">
            <v>6.165</v>
          </cell>
          <cell r="J1764">
            <v>6.1650000000000003E-2</v>
          </cell>
          <cell r="K1764" t="str">
            <v xml:space="preserve"> 02.03.2023 </v>
          </cell>
          <cell r="L1764" t="str">
            <v>MEDIANO/LARGO-PLAZO</v>
          </cell>
          <cell r="M1764">
            <v>6166648.9900000002</v>
          </cell>
          <cell r="N1764" t="str">
            <v xml:space="preserve"> 02.03.2026 </v>
          </cell>
          <cell r="O1764" t="str">
            <v xml:space="preserve"> 02.03.2026 </v>
          </cell>
          <cell r="P1764" t="str">
            <v xml:space="preserve"> 02.03.2023 </v>
          </cell>
          <cell r="Q1764" t="str">
            <v>CDF-RES-2023-0001</v>
          </cell>
          <cell r="R1764" t="str">
            <v>PROG.PRESERV.CAPITAL 2023</v>
          </cell>
          <cell r="S1764" t="str">
            <v>GOB LOS RIOS</v>
          </cell>
          <cell r="T1764" t="str">
            <v>PROGRAMA DE PRESERVACION DE CAPITAL 2023</v>
          </cell>
          <cell r="U1764">
            <v>6166648.9900000002</v>
          </cell>
          <cell r="V1764" t="str">
            <v xml:space="preserve">  </v>
          </cell>
          <cell r="W1764" t="str">
            <v xml:space="preserve">  </v>
          </cell>
          <cell r="X1764" t="str">
            <v xml:space="preserve">  </v>
          </cell>
          <cell r="Y1764">
            <v>6166648.9900000002</v>
          </cell>
        </row>
        <row r="1765">
          <cell r="B1765" t="str">
            <v>1.-DI001352</v>
          </cell>
          <cell r="D1765" t="str">
            <v xml:space="preserve">  </v>
          </cell>
          <cell r="I1765" t="str">
            <v xml:space="preserve">  </v>
          </cell>
          <cell r="K1765" t="str">
            <v xml:space="preserve">  </v>
          </cell>
          <cell r="M1765" t="str">
            <v xml:space="preserve">  </v>
          </cell>
          <cell r="N1765" t="str">
            <v xml:space="preserve">  </v>
          </cell>
          <cell r="O1765" t="str">
            <v xml:space="preserve">  </v>
          </cell>
          <cell r="P1765" t="str">
            <v xml:space="preserve">  </v>
          </cell>
          <cell r="U1765">
            <v>6718186.1900000004</v>
          </cell>
          <cell r="V1765" t="str">
            <v xml:space="preserve">  </v>
          </cell>
          <cell r="W1765" t="str">
            <v xml:space="preserve">  </v>
          </cell>
          <cell r="X1765" t="str">
            <v xml:space="preserve">  </v>
          </cell>
          <cell r="Y1765">
            <v>6718186.1900000004</v>
          </cell>
        </row>
        <row r="1766">
          <cell r="B1766" t="str">
            <v>DI0013521</v>
          </cell>
          <cell r="C1766" t="str">
            <v>DI001352</v>
          </cell>
          <cell r="D1766">
            <v>1</v>
          </cell>
          <cell r="E1766" t="str">
            <v>USD</v>
          </cell>
          <cell r="F1766" t="str">
            <v>INTERNA</v>
          </cell>
          <cell r="G1766" t="str">
            <v>ACTIVO</v>
          </cell>
          <cell r="H1766" t="str">
            <v>MUN. SANTO DOMINGO</v>
          </cell>
          <cell r="I1766">
            <v>6.165</v>
          </cell>
          <cell r="J1766">
            <v>6.1650000000000003E-2</v>
          </cell>
          <cell r="K1766" t="str">
            <v xml:space="preserve"> 02.03.2023 </v>
          </cell>
          <cell r="L1766" t="str">
            <v>MEDIANO/LARGO-PLAZO</v>
          </cell>
          <cell r="M1766">
            <v>6718186.1900000004</v>
          </cell>
          <cell r="N1766" t="str">
            <v xml:space="preserve"> 02.03.2026 </v>
          </cell>
          <cell r="O1766" t="str">
            <v xml:space="preserve"> 02.03.2026 </v>
          </cell>
          <cell r="P1766" t="str">
            <v xml:space="preserve"> 02.03.2023 </v>
          </cell>
          <cell r="Q1766" t="str">
            <v>CDF-RES-2023-0001</v>
          </cell>
          <cell r="R1766" t="str">
            <v>PROG.PRESERV.CAPITAL 2023</v>
          </cell>
          <cell r="S1766" t="str">
            <v>MUN. SANTO DOMINGO</v>
          </cell>
          <cell r="T1766" t="str">
            <v>PROGRAMA DE PRESERVACION DE CAPITAL 2023</v>
          </cell>
          <cell r="U1766">
            <v>6718186.1900000004</v>
          </cell>
          <cell r="V1766" t="str">
            <v xml:space="preserve">  </v>
          </cell>
          <cell r="W1766" t="str">
            <v xml:space="preserve">  </v>
          </cell>
          <cell r="X1766" t="str">
            <v xml:space="preserve">  </v>
          </cell>
          <cell r="Y1766">
            <v>6718186.1900000004</v>
          </cell>
        </row>
        <row r="1767">
          <cell r="B1767" t="str">
            <v>1.-DI001353</v>
          </cell>
          <cell r="D1767" t="str">
            <v xml:space="preserve">  </v>
          </cell>
          <cell r="I1767" t="str">
            <v xml:space="preserve">  </v>
          </cell>
          <cell r="K1767" t="str">
            <v xml:space="preserve">  </v>
          </cell>
          <cell r="M1767" t="str">
            <v xml:space="preserve">  </v>
          </cell>
          <cell r="N1767" t="str">
            <v xml:space="preserve">  </v>
          </cell>
          <cell r="O1767" t="str">
            <v xml:space="preserve">  </v>
          </cell>
          <cell r="P1767" t="str">
            <v xml:space="preserve">  </v>
          </cell>
          <cell r="U1767">
            <v>8368829.6399999997</v>
          </cell>
          <cell r="V1767" t="str">
            <v xml:space="preserve">  </v>
          </cell>
          <cell r="W1767" t="str">
            <v xml:space="preserve">  </v>
          </cell>
          <cell r="X1767" t="str">
            <v xml:space="preserve">  </v>
          </cell>
          <cell r="Y1767">
            <v>8368829.6399999997</v>
          </cell>
        </row>
        <row r="1768">
          <cell r="B1768" t="str">
            <v>DI0013531</v>
          </cell>
          <cell r="C1768" t="str">
            <v>DI001353</v>
          </cell>
          <cell r="D1768">
            <v>1</v>
          </cell>
          <cell r="E1768" t="str">
            <v>USD</v>
          </cell>
          <cell r="F1768" t="str">
            <v>INTERNA</v>
          </cell>
          <cell r="G1768" t="str">
            <v>ACTIVO</v>
          </cell>
          <cell r="H1768" t="str">
            <v>MUN. CUENCA</v>
          </cell>
          <cell r="I1768">
            <v>6.165</v>
          </cell>
          <cell r="J1768">
            <v>6.1650000000000003E-2</v>
          </cell>
          <cell r="K1768" t="str">
            <v xml:space="preserve"> 02.03.2023 </v>
          </cell>
          <cell r="L1768" t="str">
            <v>MEDIANO/LARGO-PLAZO</v>
          </cell>
          <cell r="M1768">
            <v>8368829.6399999997</v>
          </cell>
          <cell r="N1768" t="str">
            <v xml:space="preserve"> 02.03.2026 </v>
          </cell>
          <cell r="O1768" t="str">
            <v xml:space="preserve"> 02.03.2026 </v>
          </cell>
          <cell r="P1768" t="str">
            <v xml:space="preserve"> 02.03.2023 </v>
          </cell>
          <cell r="Q1768" t="str">
            <v>CDF-RES-2023-0001</v>
          </cell>
          <cell r="R1768" t="str">
            <v>PROG.PRESERV.CAPITAL 2023</v>
          </cell>
          <cell r="S1768" t="str">
            <v>MUN. CUENCA</v>
          </cell>
          <cell r="T1768" t="str">
            <v>PROGRAMA DE PRESERVACION DE CAPITAL 2023</v>
          </cell>
          <cell r="U1768">
            <v>8368829.6399999997</v>
          </cell>
          <cell r="V1768" t="str">
            <v xml:space="preserve">  </v>
          </cell>
          <cell r="W1768" t="str">
            <v xml:space="preserve">  </v>
          </cell>
          <cell r="X1768" t="str">
            <v xml:space="preserve">  </v>
          </cell>
          <cell r="Y1768">
            <v>8368829.6399999997</v>
          </cell>
        </row>
        <row r="1769">
          <cell r="B1769" t="str">
            <v>1.-DI001354</v>
          </cell>
          <cell r="D1769" t="str">
            <v xml:space="preserve">  </v>
          </cell>
          <cell r="I1769" t="str">
            <v xml:space="preserve">  </v>
          </cell>
          <cell r="K1769" t="str">
            <v xml:space="preserve">  </v>
          </cell>
          <cell r="M1769" t="str">
            <v xml:space="preserve">  </v>
          </cell>
          <cell r="N1769" t="str">
            <v xml:space="preserve">  </v>
          </cell>
          <cell r="O1769" t="str">
            <v xml:space="preserve">  </v>
          </cell>
          <cell r="P1769" t="str">
            <v xml:space="preserve">  </v>
          </cell>
          <cell r="U1769">
            <v>22595766.530000001</v>
          </cell>
          <cell r="V1769" t="str">
            <v xml:space="preserve">  </v>
          </cell>
          <cell r="W1769" t="str">
            <v xml:space="preserve">  </v>
          </cell>
          <cell r="X1769" t="str">
            <v xml:space="preserve">  </v>
          </cell>
          <cell r="Y1769">
            <v>22595766.530000001</v>
          </cell>
        </row>
        <row r="1770">
          <cell r="B1770" t="str">
            <v>DI0013541</v>
          </cell>
          <cell r="C1770" t="str">
            <v>DI001354</v>
          </cell>
          <cell r="D1770">
            <v>1</v>
          </cell>
          <cell r="E1770" t="str">
            <v>USD</v>
          </cell>
          <cell r="F1770" t="str">
            <v>INTERNA</v>
          </cell>
          <cell r="G1770" t="str">
            <v>ACTIVO</v>
          </cell>
          <cell r="H1770" t="str">
            <v>MUN. GUAYAQUIL</v>
          </cell>
          <cell r="I1770">
            <v>6.165</v>
          </cell>
          <cell r="J1770">
            <v>6.1650000000000003E-2</v>
          </cell>
          <cell r="K1770" t="str">
            <v xml:space="preserve"> 02.03.2023 </v>
          </cell>
          <cell r="L1770" t="str">
            <v>MEDIANO/LARGO-PLAZO</v>
          </cell>
          <cell r="M1770">
            <v>22595766.530000001</v>
          </cell>
          <cell r="N1770" t="str">
            <v xml:space="preserve"> 02.03.2026 </v>
          </cell>
          <cell r="O1770" t="str">
            <v xml:space="preserve"> 02.03.2026 </v>
          </cell>
          <cell r="P1770" t="str">
            <v xml:space="preserve"> 02.03.2023 </v>
          </cell>
          <cell r="Q1770" t="str">
            <v>CDF-RES-2023-0001</v>
          </cell>
          <cell r="R1770" t="str">
            <v>PROG.PRESERV.CAPITAL 2023</v>
          </cell>
          <cell r="S1770" t="str">
            <v>MUN. GUAYAQUIL</v>
          </cell>
          <cell r="T1770" t="str">
            <v>PROGRAMA DE PRESERVACION DE CAPITAL 2023</v>
          </cell>
          <cell r="U1770">
            <v>22595766.530000001</v>
          </cell>
          <cell r="V1770" t="str">
            <v xml:space="preserve">  </v>
          </cell>
          <cell r="W1770" t="str">
            <v xml:space="preserve">  </v>
          </cell>
          <cell r="X1770" t="str">
            <v xml:space="preserve">  </v>
          </cell>
          <cell r="Y1770">
            <v>22595766.530000001</v>
          </cell>
        </row>
        <row r="1771">
          <cell r="B1771" t="str">
            <v>1.-DI001355</v>
          </cell>
          <cell r="D1771" t="str">
            <v xml:space="preserve">  </v>
          </cell>
          <cell r="I1771" t="str">
            <v xml:space="preserve">  </v>
          </cell>
          <cell r="K1771" t="str">
            <v xml:space="preserve">  </v>
          </cell>
          <cell r="M1771" t="str">
            <v xml:space="preserve">  </v>
          </cell>
          <cell r="N1771" t="str">
            <v xml:space="preserve">  </v>
          </cell>
          <cell r="O1771" t="str">
            <v xml:space="preserve">  </v>
          </cell>
          <cell r="P1771" t="str">
            <v xml:space="preserve">  </v>
          </cell>
          <cell r="U1771">
            <v>3886656.82</v>
          </cell>
          <cell r="V1771" t="str">
            <v xml:space="preserve">  </v>
          </cell>
          <cell r="W1771" t="str">
            <v xml:space="preserve">  </v>
          </cell>
          <cell r="X1771" t="str">
            <v xml:space="preserve">  </v>
          </cell>
          <cell r="Y1771">
            <v>3886656.82</v>
          </cell>
        </row>
        <row r="1772">
          <cell r="B1772" t="str">
            <v>DI0013551</v>
          </cell>
          <cell r="C1772" t="str">
            <v>DI001355</v>
          </cell>
          <cell r="D1772">
            <v>1</v>
          </cell>
          <cell r="E1772" t="str">
            <v>USD</v>
          </cell>
          <cell r="F1772" t="str">
            <v>INTERNA</v>
          </cell>
          <cell r="G1772" t="str">
            <v>ACTIVO</v>
          </cell>
          <cell r="H1772" t="str">
            <v>MUN-DURAN</v>
          </cell>
          <cell r="I1772">
            <v>6.165</v>
          </cell>
          <cell r="J1772">
            <v>6.1650000000000003E-2</v>
          </cell>
          <cell r="K1772" t="str">
            <v xml:space="preserve"> 02.03.2023 </v>
          </cell>
          <cell r="L1772" t="str">
            <v>MEDIANO/LARGO-PLAZO</v>
          </cell>
          <cell r="M1772">
            <v>3886656.82</v>
          </cell>
          <cell r="N1772" t="str">
            <v xml:space="preserve"> 02.03.2026 </v>
          </cell>
          <cell r="O1772" t="str">
            <v xml:space="preserve"> 02.03.2026 </v>
          </cell>
          <cell r="P1772" t="str">
            <v xml:space="preserve"> 02.03.2023 </v>
          </cell>
          <cell r="Q1772" t="str">
            <v>CDF-RES-2023-0001</v>
          </cell>
          <cell r="R1772" t="str">
            <v>PROG.PRESERV.CAPITAL 2023</v>
          </cell>
          <cell r="S1772" t="str">
            <v>MUN-DURAN</v>
          </cell>
          <cell r="T1772" t="str">
            <v>PROGRAMA DE PRESERVACION DE CAPITAL 2023</v>
          </cell>
          <cell r="U1772">
            <v>3886656.82</v>
          </cell>
          <cell r="V1772" t="str">
            <v xml:space="preserve">  </v>
          </cell>
          <cell r="W1772" t="str">
            <v xml:space="preserve">  </v>
          </cell>
          <cell r="X1772" t="str">
            <v xml:space="preserve">  </v>
          </cell>
          <cell r="Y1772">
            <v>3886656.82</v>
          </cell>
        </row>
        <row r="1773">
          <cell r="B1773" t="str">
            <v>1.-DI001356</v>
          </cell>
          <cell r="D1773" t="str">
            <v xml:space="preserve">  </v>
          </cell>
          <cell r="I1773" t="str">
            <v xml:space="preserve">  </v>
          </cell>
          <cell r="K1773" t="str">
            <v xml:space="preserve">  </v>
          </cell>
          <cell r="M1773" t="str">
            <v xml:space="preserve">  </v>
          </cell>
          <cell r="N1773" t="str">
            <v xml:space="preserve">  </v>
          </cell>
          <cell r="O1773" t="str">
            <v xml:space="preserve">  </v>
          </cell>
          <cell r="P1773" t="str">
            <v xml:space="preserve">  </v>
          </cell>
          <cell r="U1773">
            <v>1113810.49</v>
          </cell>
          <cell r="V1773" t="str">
            <v xml:space="preserve">  </v>
          </cell>
          <cell r="W1773" t="str">
            <v xml:space="preserve">  </v>
          </cell>
          <cell r="X1773" t="str">
            <v xml:space="preserve">  </v>
          </cell>
          <cell r="Y1773">
            <v>1113810.49</v>
          </cell>
        </row>
        <row r="1774">
          <cell r="B1774" t="str">
            <v>DI0013561</v>
          </cell>
          <cell r="C1774" t="str">
            <v>DI001356</v>
          </cell>
          <cell r="D1774">
            <v>1</v>
          </cell>
          <cell r="E1774" t="str">
            <v>USD</v>
          </cell>
          <cell r="F1774" t="str">
            <v>INTERNA</v>
          </cell>
          <cell r="G1774" t="str">
            <v>ACTIVO</v>
          </cell>
          <cell r="H1774" t="str">
            <v>MUN-CHONE</v>
          </cell>
          <cell r="I1774">
            <v>6.165</v>
          </cell>
          <cell r="J1774">
            <v>6.1650000000000003E-2</v>
          </cell>
          <cell r="K1774" t="str">
            <v xml:space="preserve"> 02.03.2023 </v>
          </cell>
          <cell r="L1774" t="str">
            <v>MEDIANO/LARGO-PLAZO</v>
          </cell>
          <cell r="M1774">
            <v>1113810.49</v>
          </cell>
          <cell r="N1774" t="str">
            <v xml:space="preserve"> 02.03.2026 </v>
          </cell>
          <cell r="O1774" t="str">
            <v xml:space="preserve"> 02.03.2026 </v>
          </cell>
          <cell r="P1774" t="str">
            <v xml:space="preserve"> 02.03.2023 </v>
          </cell>
          <cell r="Q1774" t="str">
            <v>CDF-RES-2023-0001</v>
          </cell>
          <cell r="R1774" t="str">
            <v>PROG.PRESERV.CAPITAL 2023</v>
          </cell>
          <cell r="S1774" t="str">
            <v>MUN-CHONE</v>
          </cell>
          <cell r="T1774" t="str">
            <v>PROGRAMA DE PRESERVACION DE CAPITAL 2023</v>
          </cell>
          <cell r="U1774">
            <v>1113810.49</v>
          </cell>
          <cell r="V1774" t="str">
            <v xml:space="preserve">  </v>
          </cell>
          <cell r="W1774" t="str">
            <v xml:space="preserve">  </v>
          </cell>
          <cell r="X1774" t="str">
            <v xml:space="preserve">  </v>
          </cell>
          <cell r="Y1774">
            <v>1113810.49</v>
          </cell>
        </row>
        <row r="1775">
          <cell r="B1775" t="str">
            <v>1.-DI001357</v>
          </cell>
          <cell r="D1775" t="str">
            <v xml:space="preserve">  </v>
          </cell>
          <cell r="I1775" t="str">
            <v xml:space="preserve">  </v>
          </cell>
          <cell r="K1775" t="str">
            <v xml:space="preserve">  </v>
          </cell>
          <cell r="M1775" t="str">
            <v xml:space="preserve">  </v>
          </cell>
          <cell r="N1775" t="str">
            <v xml:space="preserve">  </v>
          </cell>
          <cell r="O1775" t="str">
            <v xml:space="preserve">  </v>
          </cell>
          <cell r="P1775" t="str">
            <v xml:space="preserve">  </v>
          </cell>
          <cell r="U1775">
            <v>100000000</v>
          </cell>
          <cell r="V1775" t="str">
            <v xml:space="preserve">  </v>
          </cell>
          <cell r="W1775" t="str">
            <v xml:space="preserve">  </v>
          </cell>
          <cell r="X1775" t="str">
            <v xml:space="preserve">  </v>
          </cell>
          <cell r="Y1775">
            <v>100000000</v>
          </cell>
        </row>
        <row r="1776">
          <cell r="B1776" t="str">
            <v>DI0013571</v>
          </cell>
          <cell r="C1776" t="str">
            <v>DI001357</v>
          </cell>
          <cell r="D1776">
            <v>1</v>
          </cell>
          <cell r="E1776" t="str">
            <v>USD</v>
          </cell>
          <cell r="F1776" t="str">
            <v>INTERNA</v>
          </cell>
          <cell r="G1776" t="str">
            <v>ACTIVO</v>
          </cell>
          <cell r="H1776" t="str">
            <v>BIESS</v>
          </cell>
          <cell r="I1776">
            <v>9.25</v>
          </cell>
          <cell r="J1776">
            <v>9.2499999999999999E-2</v>
          </cell>
          <cell r="K1776" t="str">
            <v xml:space="preserve"> 19.03.2024 </v>
          </cell>
          <cell r="L1776" t="str">
            <v>MEDIANO/LARGO-PLAZO</v>
          </cell>
          <cell r="M1776">
            <v>100000000</v>
          </cell>
          <cell r="N1776" t="str">
            <v xml:space="preserve"> 19.03.2029 </v>
          </cell>
          <cell r="O1776" t="str">
            <v xml:space="preserve"> 19.03.2029 </v>
          </cell>
          <cell r="P1776" t="str">
            <v xml:space="preserve"> 19.03.2024 </v>
          </cell>
          <cell r="Q1776" t="str">
            <v>ACTA RES. CDF-RES-2024-004</v>
          </cell>
          <cell r="R1776" t="str">
            <v>PROG. PRESERV.CAPITAL 2023</v>
          </cell>
          <cell r="S1776" t="str">
            <v>BIESS</v>
          </cell>
          <cell r="T1776" t="str">
            <v>PROGRAMA DE PRESERVACION DE CAPITAL 2023</v>
          </cell>
          <cell r="U1776">
            <v>100000000</v>
          </cell>
          <cell r="V1776" t="str">
            <v xml:space="preserve">  </v>
          </cell>
          <cell r="W1776" t="str">
            <v xml:space="preserve">  </v>
          </cell>
          <cell r="X1776" t="str">
            <v xml:space="preserve">  </v>
          </cell>
          <cell r="Y1776">
            <v>100000000</v>
          </cell>
        </row>
        <row r="1777">
          <cell r="B1777" t="str">
            <v>1.-DI001359</v>
          </cell>
          <cell r="D1777" t="str">
            <v xml:space="preserve">  </v>
          </cell>
          <cell r="I1777" t="str">
            <v xml:space="preserve">  </v>
          </cell>
          <cell r="K1777" t="str">
            <v xml:space="preserve">  </v>
          </cell>
          <cell r="M1777" t="str">
            <v xml:space="preserve">  </v>
          </cell>
          <cell r="N1777" t="str">
            <v xml:space="preserve">  </v>
          </cell>
          <cell r="O1777" t="str">
            <v xml:space="preserve">  </v>
          </cell>
          <cell r="P1777" t="str">
            <v xml:space="preserve">  </v>
          </cell>
          <cell r="U1777">
            <v>104840395.84</v>
          </cell>
          <cell r="V1777" t="str">
            <v xml:space="preserve">  </v>
          </cell>
          <cell r="W1777" t="str">
            <v xml:space="preserve">  </v>
          </cell>
          <cell r="X1777" t="str">
            <v xml:space="preserve">  </v>
          </cell>
          <cell r="Y1777">
            <v>104840395.84</v>
          </cell>
        </row>
        <row r="1778">
          <cell r="B1778" t="str">
            <v>DI0013591</v>
          </cell>
          <cell r="C1778" t="str">
            <v>DI001359</v>
          </cell>
          <cell r="D1778">
            <v>1</v>
          </cell>
          <cell r="E1778" t="str">
            <v>USD</v>
          </cell>
          <cell r="F1778" t="str">
            <v>INTERNA</v>
          </cell>
          <cell r="G1778" t="str">
            <v>ACTIVO</v>
          </cell>
          <cell r="H1778" t="str">
            <v>DMQ</v>
          </cell>
          <cell r="I1778">
            <v>8.75</v>
          </cell>
          <cell r="J1778">
            <v>8.7499999999999994E-2</v>
          </cell>
          <cell r="K1778" t="str">
            <v xml:space="preserve"> 25.03.2024 </v>
          </cell>
          <cell r="L1778" t="str">
            <v>MEDIANO/LARGO-PLAZO</v>
          </cell>
          <cell r="M1778">
            <v>104840395.84</v>
          </cell>
          <cell r="N1778" t="str">
            <v xml:space="preserve"> 25.03.2027 </v>
          </cell>
          <cell r="O1778" t="str">
            <v xml:space="preserve"> 25.03.2027 </v>
          </cell>
          <cell r="P1778" t="str">
            <v xml:space="preserve"> 25.03.2024 </v>
          </cell>
          <cell r="Q1778" t="str">
            <v>ACTA RES. CDF-RES-2024-004</v>
          </cell>
          <cell r="R1778" t="str">
            <v>PROG. PRESERV.CAPITAL 2024</v>
          </cell>
          <cell r="S1778" t="str">
            <v>DMQ</v>
          </cell>
          <cell r="T1778" t="str">
            <v>PROGRAMA DE PRESERVACION DE CAPITAL 2024</v>
          </cell>
          <cell r="U1778">
            <v>104840395.84</v>
          </cell>
          <cell r="V1778" t="str">
            <v xml:space="preserve">  </v>
          </cell>
          <cell r="W1778" t="str">
            <v xml:space="preserve">  </v>
          </cell>
          <cell r="X1778" t="str">
            <v xml:space="preserve">  </v>
          </cell>
          <cell r="Y1778">
            <v>104840395.84</v>
          </cell>
        </row>
        <row r="1779">
          <cell r="B1779" t="str">
            <v>1.-DI001360</v>
          </cell>
          <cell r="D1779" t="str">
            <v xml:space="preserve">  </v>
          </cell>
          <cell r="I1779" t="str">
            <v xml:space="preserve">  </v>
          </cell>
          <cell r="K1779" t="str">
            <v xml:space="preserve">  </v>
          </cell>
          <cell r="M1779" t="str">
            <v xml:space="preserve">  </v>
          </cell>
          <cell r="N1779" t="str">
            <v xml:space="preserve">  </v>
          </cell>
          <cell r="O1779" t="str">
            <v xml:space="preserve">  </v>
          </cell>
          <cell r="P1779" t="str">
            <v xml:space="preserve">  </v>
          </cell>
          <cell r="U1779">
            <v>23284458.739999998</v>
          </cell>
          <cell r="V1779" t="str">
            <v xml:space="preserve">  </v>
          </cell>
          <cell r="W1779" t="str">
            <v xml:space="preserve">  </v>
          </cell>
          <cell r="X1779" t="str">
            <v xml:space="preserve">  </v>
          </cell>
          <cell r="Y1779">
            <v>23284458.739999998</v>
          </cell>
        </row>
        <row r="1780">
          <cell r="B1780" t="str">
            <v>DI0013601</v>
          </cell>
          <cell r="C1780" t="str">
            <v>DI001360</v>
          </cell>
          <cell r="D1780">
            <v>1</v>
          </cell>
          <cell r="E1780" t="str">
            <v>USD</v>
          </cell>
          <cell r="F1780" t="str">
            <v>INTERNA</v>
          </cell>
          <cell r="G1780" t="str">
            <v>ACTIVO</v>
          </cell>
          <cell r="H1780" t="str">
            <v>GAD GUAYAQUIL</v>
          </cell>
          <cell r="I1780">
            <v>8.75</v>
          </cell>
          <cell r="J1780">
            <v>8.7499999999999994E-2</v>
          </cell>
          <cell r="K1780" t="str">
            <v xml:space="preserve"> 25.03.2024 </v>
          </cell>
          <cell r="L1780" t="str">
            <v>MEDIANO/LARGO-PLAZO</v>
          </cell>
          <cell r="M1780">
            <v>23284458.739999998</v>
          </cell>
          <cell r="N1780" t="str">
            <v xml:space="preserve"> 25.03.2027 </v>
          </cell>
          <cell r="O1780" t="str">
            <v xml:space="preserve"> 25.03.2027 </v>
          </cell>
          <cell r="P1780" t="str">
            <v xml:space="preserve"> 25.03.2024 </v>
          </cell>
          <cell r="Q1780" t="str">
            <v>ACTA RES. CDF-RES-2024-004</v>
          </cell>
          <cell r="R1780" t="str">
            <v>PROG. PRESERV.CAPITAL 2024</v>
          </cell>
          <cell r="S1780" t="str">
            <v>GAD GUAYAQUIL</v>
          </cell>
          <cell r="T1780" t="str">
            <v>PROGRAMA DE PRESERVACION DE CAPITAL 2024</v>
          </cell>
          <cell r="U1780">
            <v>23284458.739999998</v>
          </cell>
          <cell r="V1780" t="str">
            <v xml:space="preserve">  </v>
          </cell>
          <cell r="W1780" t="str">
            <v xml:space="preserve">  </v>
          </cell>
          <cell r="X1780" t="str">
            <v xml:space="preserve">  </v>
          </cell>
          <cell r="Y1780">
            <v>23284458.739999998</v>
          </cell>
        </row>
        <row r="1781">
          <cell r="B1781" t="str">
            <v>1.-DI001362</v>
          </cell>
          <cell r="D1781" t="str">
            <v xml:space="preserve">  </v>
          </cell>
          <cell r="I1781" t="str">
            <v xml:space="preserve">  </v>
          </cell>
          <cell r="K1781" t="str">
            <v xml:space="preserve">  </v>
          </cell>
          <cell r="M1781" t="str">
            <v xml:space="preserve">  </v>
          </cell>
          <cell r="N1781" t="str">
            <v xml:space="preserve">  </v>
          </cell>
          <cell r="O1781" t="str">
            <v xml:space="preserve">  </v>
          </cell>
          <cell r="P1781" t="str">
            <v xml:space="preserve">  </v>
          </cell>
          <cell r="U1781">
            <v>1229993.57</v>
          </cell>
          <cell r="V1781" t="str">
            <v xml:space="preserve">  </v>
          </cell>
          <cell r="W1781" t="str">
            <v xml:space="preserve">  </v>
          </cell>
          <cell r="X1781" t="str">
            <v xml:space="preserve">  </v>
          </cell>
          <cell r="Y1781">
            <v>1229993.57</v>
          </cell>
        </row>
        <row r="1782">
          <cell r="B1782" t="str">
            <v>DI0013621</v>
          </cell>
          <cell r="C1782" t="str">
            <v>DI001362</v>
          </cell>
          <cell r="D1782">
            <v>1</v>
          </cell>
          <cell r="E1782" t="str">
            <v>USD</v>
          </cell>
          <cell r="F1782" t="str">
            <v>INTERNA</v>
          </cell>
          <cell r="G1782" t="str">
            <v>ACTIVO</v>
          </cell>
          <cell r="H1782" t="str">
            <v>CLINICA GUAYAQUIL</v>
          </cell>
          <cell r="I1782">
            <v>8.75</v>
          </cell>
          <cell r="J1782">
            <v>8.7499999999999994E-2</v>
          </cell>
          <cell r="K1782" t="str">
            <v xml:space="preserve"> 25.03.2024 </v>
          </cell>
          <cell r="L1782" t="str">
            <v>MEDIANO/LARGO-PLAZO</v>
          </cell>
          <cell r="M1782">
            <v>1229993.57</v>
          </cell>
          <cell r="N1782" t="str">
            <v xml:space="preserve"> 25.03.2027 </v>
          </cell>
          <cell r="O1782" t="str">
            <v xml:space="preserve"> 25.03.2027 </v>
          </cell>
          <cell r="P1782" t="str">
            <v xml:space="preserve"> 25.03.2024 </v>
          </cell>
          <cell r="Q1782" t="str">
            <v>ACTA RES. CDF-RES-2024-004</v>
          </cell>
          <cell r="R1782" t="str">
            <v>PROG. PRESERV.CAPITAL 2024</v>
          </cell>
          <cell r="S1782" t="str">
            <v>CLINICA GUAYAQUIL</v>
          </cell>
          <cell r="T1782" t="str">
            <v>PROGRAMA DE PRESERVACION DE CAPITAL 2024</v>
          </cell>
          <cell r="U1782">
            <v>1229993.57</v>
          </cell>
          <cell r="V1782" t="str">
            <v xml:space="preserve">  </v>
          </cell>
          <cell r="W1782" t="str">
            <v xml:space="preserve">  </v>
          </cell>
          <cell r="X1782" t="str">
            <v xml:space="preserve">  </v>
          </cell>
          <cell r="Y1782">
            <v>1229993.57</v>
          </cell>
        </row>
        <row r="1783">
          <cell r="B1783" t="str">
            <v>1.-DI001363</v>
          </cell>
          <cell r="D1783" t="str">
            <v xml:space="preserve">  </v>
          </cell>
          <cell r="I1783" t="str">
            <v xml:space="preserve">  </v>
          </cell>
          <cell r="K1783" t="str">
            <v xml:space="preserve">  </v>
          </cell>
          <cell r="M1783" t="str">
            <v xml:space="preserve">  </v>
          </cell>
          <cell r="N1783" t="str">
            <v xml:space="preserve">  </v>
          </cell>
          <cell r="O1783" t="str">
            <v xml:space="preserve">  </v>
          </cell>
          <cell r="P1783" t="str">
            <v xml:space="preserve">  </v>
          </cell>
          <cell r="U1783">
            <v>3409238.6</v>
          </cell>
          <cell r="V1783" t="str">
            <v xml:space="preserve">  </v>
          </cell>
          <cell r="W1783">
            <v>55889.16</v>
          </cell>
          <cell r="X1783">
            <v>24011.34</v>
          </cell>
          <cell r="Y1783">
            <v>3353349.44</v>
          </cell>
        </row>
        <row r="1784">
          <cell r="B1784" t="str">
            <v>DI0013631</v>
          </cell>
          <cell r="C1784" t="str">
            <v>DI001363</v>
          </cell>
          <cell r="D1784">
            <v>1</v>
          </cell>
          <cell r="E1784" t="str">
            <v>USD</v>
          </cell>
          <cell r="F1784" t="str">
            <v>INTERNA</v>
          </cell>
          <cell r="G1784" t="str">
            <v>ACTIVO</v>
          </cell>
          <cell r="H1784" t="str">
            <v>GAD CHIMBORAZO</v>
          </cell>
          <cell r="I1784">
            <v>8.65</v>
          </cell>
          <cell r="J1784">
            <v>8.6500000000000007E-2</v>
          </cell>
          <cell r="K1784" t="str">
            <v xml:space="preserve"> 03.04.2024 </v>
          </cell>
          <cell r="L1784" t="str">
            <v>MEDIANO/LARGO-PLAZO</v>
          </cell>
          <cell r="M1784">
            <v>4415243.4800000004</v>
          </cell>
          <cell r="N1784" t="str">
            <v xml:space="preserve"> 03.11.2030 </v>
          </cell>
          <cell r="O1784" t="str">
            <v xml:space="preserve"> 03.11.2030 </v>
          </cell>
          <cell r="P1784" t="str">
            <v xml:space="preserve"> 03.04.2024 </v>
          </cell>
          <cell r="Q1784" t="str">
            <v>ACTA RES. CDF-RES-2024-004</v>
          </cell>
          <cell r="R1784" t="str">
            <v>PROG.PRESERV.CAPITAL 2024</v>
          </cell>
          <cell r="S1784" t="str">
            <v>GAD CHIMBORAZO</v>
          </cell>
          <cell r="T1784" t="str">
            <v>PROGRAMA DE PRESERVACION DE CAPITAL 2024</v>
          </cell>
          <cell r="U1784">
            <v>3409238.6</v>
          </cell>
          <cell r="V1784" t="str">
            <v xml:space="preserve">  </v>
          </cell>
          <cell r="W1784">
            <v>55889.16</v>
          </cell>
          <cell r="X1784">
            <v>24011.34</v>
          </cell>
          <cell r="Y1784">
            <v>3353349.44</v>
          </cell>
        </row>
        <row r="1785">
          <cell r="B1785" t="str">
            <v>1.-DI001364</v>
          </cell>
          <cell r="D1785" t="str">
            <v xml:space="preserve">  </v>
          </cell>
          <cell r="I1785" t="str">
            <v xml:space="preserve">  </v>
          </cell>
          <cell r="K1785" t="str">
            <v xml:space="preserve">  </v>
          </cell>
          <cell r="M1785" t="str">
            <v xml:space="preserve">  </v>
          </cell>
          <cell r="N1785" t="str">
            <v xml:space="preserve">  </v>
          </cell>
          <cell r="O1785" t="str">
            <v xml:space="preserve">  </v>
          </cell>
          <cell r="P1785" t="str">
            <v xml:space="preserve">  </v>
          </cell>
          <cell r="U1785">
            <v>2604817.7799999998</v>
          </cell>
          <cell r="V1785" t="str">
            <v xml:space="preserve">  </v>
          </cell>
          <cell r="W1785" t="str">
            <v xml:space="preserve">  </v>
          </cell>
          <cell r="X1785" t="str">
            <v xml:space="preserve">  </v>
          </cell>
          <cell r="Y1785">
            <v>2604817.7799999998</v>
          </cell>
        </row>
        <row r="1786">
          <cell r="B1786" t="str">
            <v>DI0013641</v>
          </cell>
          <cell r="C1786" t="str">
            <v>DI001364</v>
          </cell>
          <cell r="D1786">
            <v>1</v>
          </cell>
          <cell r="E1786" t="str">
            <v>USD</v>
          </cell>
          <cell r="F1786" t="str">
            <v>INTERNA</v>
          </cell>
          <cell r="G1786" t="str">
            <v>ACTIVO</v>
          </cell>
          <cell r="H1786" t="str">
            <v>GAD ORELLANA</v>
          </cell>
          <cell r="I1786">
            <v>8.75</v>
          </cell>
          <cell r="J1786">
            <v>8.7499999999999994E-2</v>
          </cell>
          <cell r="K1786" t="str">
            <v xml:space="preserve"> 25.03.2024 </v>
          </cell>
          <cell r="L1786" t="str">
            <v>MEDIANO/LARGO-PLAZO</v>
          </cell>
          <cell r="M1786">
            <v>2604817.7799999998</v>
          </cell>
          <cell r="N1786" t="str">
            <v xml:space="preserve"> 25.03.2027 </v>
          </cell>
          <cell r="O1786" t="str">
            <v xml:space="preserve"> 25.03.2027 </v>
          </cell>
          <cell r="P1786" t="str">
            <v xml:space="preserve"> 25.03.2024 </v>
          </cell>
          <cell r="Q1786" t="str">
            <v>ACTA RES. CDF-RES-2024-004</v>
          </cell>
          <cell r="R1786" t="str">
            <v>PROG.PRESERV.CAPITAL 2024</v>
          </cell>
          <cell r="S1786" t="str">
            <v>GAD ORELLANA</v>
          </cell>
          <cell r="T1786" t="str">
            <v>PROGRAMA DE PRESERVACION DE CAPITAL 2024</v>
          </cell>
          <cell r="U1786">
            <v>2604817.7799999998</v>
          </cell>
          <cell r="V1786" t="str">
            <v xml:space="preserve">  </v>
          </cell>
          <cell r="W1786" t="str">
            <v xml:space="preserve">  </v>
          </cell>
          <cell r="X1786" t="str">
            <v xml:space="preserve">  </v>
          </cell>
          <cell r="Y1786">
            <v>2604817.7799999998</v>
          </cell>
        </row>
        <row r="1787">
          <cell r="B1787" t="str">
            <v>1.-DI001365</v>
          </cell>
          <cell r="D1787" t="str">
            <v xml:space="preserve">  </v>
          </cell>
          <cell r="I1787" t="str">
            <v xml:space="preserve">  </v>
          </cell>
          <cell r="K1787" t="str">
            <v xml:space="preserve">  </v>
          </cell>
          <cell r="M1787" t="str">
            <v xml:space="preserve">  </v>
          </cell>
          <cell r="N1787" t="str">
            <v xml:space="preserve">  </v>
          </cell>
          <cell r="O1787" t="str">
            <v xml:space="preserve">  </v>
          </cell>
          <cell r="P1787" t="str">
            <v xml:space="preserve">  </v>
          </cell>
          <cell r="U1787">
            <v>437500</v>
          </cell>
          <cell r="V1787" t="str">
            <v xml:space="preserve">  </v>
          </cell>
          <cell r="W1787">
            <v>31250</v>
          </cell>
          <cell r="X1787">
            <v>2916.67</v>
          </cell>
          <cell r="Y1787">
            <v>406250</v>
          </cell>
        </row>
        <row r="1788">
          <cell r="B1788" t="str">
            <v>DI0013651</v>
          </cell>
          <cell r="C1788" t="str">
            <v>DI001365</v>
          </cell>
          <cell r="D1788">
            <v>1</v>
          </cell>
          <cell r="E1788" t="str">
            <v>USD</v>
          </cell>
          <cell r="F1788" t="str">
            <v>INTERNA</v>
          </cell>
          <cell r="G1788" t="str">
            <v>ACTIVO</v>
          </cell>
          <cell r="H1788" t="str">
            <v>GAD ORELLANA</v>
          </cell>
          <cell r="I1788">
            <v>8</v>
          </cell>
          <cell r="J1788">
            <v>0.08</v>
          </cell>
          <cell r="K1788" t="str">
            <v xml:space="preserve"> 03.04.2024 </v>
          </cell>
          <cell r="L1788" t="str">
            <v>MEDIANO/LARGO-PLAZO</v>
          </cell>
          <cell r="M1788">
            <v>1000000</v>
          </cell>
          <cell r="N1788" t="str">
            <v xml:space="preserve"> 03.12.2026 </v>
          </cell>
          <cell r="O1788" t="str">
            <v xml:space="preserve"> 03.12.2026 </v>
          </cell>
          <cell r="P1788" t="str">
            <v xml:space="preserve"> 03.04.2024 </v>
          </cell>
          <cell r="Q1788" t="str">
            <v>ACTA RES. CDF-RES-2024-004</v>
          </cell>
          <cell r="R1788" t="str">
            <v>PROG.PRESERV.CAPITAL 2024</v>
          </cell>
          <cell r="S1788" t="str">
            <v>GAD ORELLANA</v>
          </cell>
          <cell r="T1788" t="str">
            <v>PROGRAMA DE PRESERVACION DE CAPITAL 2024</v>
          </cell>
          <cell r="U1788">
            <v>437500</v>
          </cell>
          <cell r="V1788" t="str">
            <v xml:space="preserve">  </v>
          </cell>
          <cell r="W1788">
            <v>31250</v>
          </cell>
          <cell r="X1788">
            <v>2916.67</v>
          </cell>
          <cell r="Y1788">
            <v>406250</v>
          </cell>
        </row>
        <row r="1789">
          <cell r="B1789" t="str">
            <v>1.-DI001366</v>
          </cell>
          <cell r="D1789" t="str">
            <v xml:space="preserve">  </v>
          </cell>
          <cell r="I1789" t="str">
            <v xml:space="preserve">  </v>
          </cell>
          <cell r="K1789" t="str">
            <v xml:space="preserve">  </v>
          </cell>
          <cell r="M1789" t="str">
            <v xml:space="preserve">  </v>
          </cell>
          <cell r="N1789" t="str">
            <v xml:space="preserve">  </v>
          </cell>
          <cell r="O1789" t="str">
            <v xml:space="preserve">  </v>
          </cell>
          <cell r="P1789" t="str">
            <v xml:space="preserve">  </v>
          </cell>
          <cell r="U1789">
            <v>3036401.39</v>
          </cell>
          <cell r="V1789" t="str">
            <v xml:space="preserve">  </v>
          </cell>
          <cell r="W1789" t="str">
            <v xml:space="preserve">  </v>
          </cell>
          <cell r="X1789" t="str">
            <v xml:space="preserve">  </v>
          </cell>
          <cell r="Y1789">
            <v>3036401.39</v>
          </cell>
        </row>
        <row r="1790">
          <cell r="B1790" t="str">
            <v>DI0013661</v>
          </cell>
          <cell r="C1790" t="str">
            <v>DI001366</v>
          </cell>
          <cell r="D1790">
            <v>1</v>
          </cell>
          <cell r="E1790" t="str">
            <v>USD</v>
          </cell>
          <cell r="F1790" t="str">
            <v>INTERNA</v>
          </cell>
          <cell r="G1790" t="str">
            <v>ACTIVO</v>
          </cell>
          <cell r="H1790" t="str">
            <v>GAD MANABI</v>
          </cell>
          <cell r="I1790">
            <v>8.75</v>
          </cell>
          <cell r="J1790">
            <v>8.7499999999999994E-2</v>
          </cell>
          <cell r="K1790" t="str">
            <v xml:space="preserve"> 25.03.2024 </v>
          </cell>
          <cell r="L1790" t="str">
            <v>MEDIANO/LARGO-PLAZO</v>
          </cell>
          <cell r="M1790">
            <v>3036401.39</v>
          </cell>
          <cell r="N1790" t="str">
            <v xml:space="preserve"> 25.03.2027 </v>
          </cell>
          <cell r="O1790" t="str">
            <v xml:space="preserve"> 25.03.2027 </v>
          </cell>
          <cell r="P1790" t="str">
            <v xml:space="preserve"> 25.03.2024 </v>
          </cell>
          <cell r="Q1790" t="str">
            <v>ACTA RES. CDF-RES-2024-004</v>
          </cell>
          <cell r="R1790" t="str">
            <v>PROG.PRESERV.CAPITAL 2024</v>
          </cell>
          <cell r="S1790" t="str">
            <v>GAD MANABI</v>
          </cell>
          <cell r="T1790" t="str">
            <v>PROGRAMA DE PRESERVACION DE CAPITAL 2024</v>
          </cell>
          <cell r="U1790">
            <v>3036401.39</v>
          </cell>
          <cell r="V1790" t="str">
            <v xml:space="preserve">  </v>
          </cell>
          <cell r="W1790" t="str">
            <v xml:space="preserve">  </v>
          </cell>
          <cell r="X1790" t="str">
            <v xml:space="preserve">  </v>
          </cell>
          <cell r="Y1790">
            <v>3036401.39</v>
          </cell>
        </row>
        <row r="1791">
          <cell r="B1791" t="str">
            <v>1.-DI001367</v>
          </cell>
          <cell r="D1791" t="str">
            <v xml:space="preserve">  </v>
          </cell>
          <cell r="I1791" t="str">
            <v xml:space="preserve">  </v>
          </cell>
          <cell r="K1791" t="str">
            <v xml:space="preserve">  </v>
          </cell>
          <cell r="M1791" t="str">
            <v xml:space="preserve">  </v>
          </cell>
          <cell r="N1791" t="str">
            <v xml:space="preserve">  </v>
          </cell>
          <cell r="O1791" t="str">
            <v xml:space="preserve">  </v>
          </cell>
          <cell r="P1791" t="str">
            <v xml:space="preserve">  </v>
          </cell>
          <cell r="U1791">
            <v>405180.51</v>
          </cell>
          <cell r="V1791" t="str">
            <v xml:space="preserve">  </v>
          </cell>
          <cell r="W1791" t="str">
            <v xml:space="preserve">  </v>
          </cell>
          <cell r="X1791" t="str">
            <v xml:space="preserve">  </v>
          </cell>
          <cell r="Y1791">
            <v>405180.51</v>
          </cell>
        </row>
        <row r="1792">
          <cell r="B1792" t="str">
            <v>DI0013671</v>
          </cell>
          <cell r="C1792" t="str">
            <v>DI001367</v>
          </cell>
          <cell r="D1792">
            <v>1</v>
          </cell>
          <cell r="E1792" t="str">
            <v>USD</v>
          </cell>
          <cell r="F1792" t="str">
            <v>INTERNA</v>
          </cell>
          <cell r="G1792" t="str">
            <v>ACTIVO</v>
          </cell>
          <cell r="H1792" t="str">
            <v>GAD LOJA</v>
          </cell>
          <cell r="I1792">
            <v>8.75</v>
          </cell>
          <cell r="J1792">
            <v>8.7499999999999994E-2</v>
          </cell>
          <cell r="K1792" t="str">
            <v xml:space="preserve"> 25.03.2024 </v>
          </cell>
          <cell r="L1792" t="str">
            <v>MEDIANO/LARGO-PLAZO</v>
          </cell>
          <cell r="M1792">
            <v>405180.51</v>
          </cell>
          <cell r="N1792" t="str">
            <v xml:space="preserve"> 25.03.2027 </v>
          </cell>
          <cell r="O1792" t="str">
            <v xml:space="preserve"> 25.03.2027 </v>
          </cell>
          <cell r="P1792" t="str">
            <v xml:space="preserve"> 25.03.2024 </v>
          </cell>
          <cell r="Q1792" t="str">
            <v>ACTA RES. CDF-RES-2024-004</v>
          </cell>
          <cell r="R1792" t="str">
            <v>PROG.PRESERV.CAPITAL 2024</v>
          </cell>
          <cell r="S1792" t="str">
            <v>GAD LOJA</v>
          </cell>
          <cell r="T1792" t="str">
            <v>PROGRAMA DE PRESERVACION DE CAPITAL 2024</v>
          </cell>
          <cell r="U1792">
            <v>405180.51</v>
          </cell>
          <cell r="V1792" t="str">
            <v xml:space="preserve">  </v>
          </cell>
          <cell r="W1792" t="str">
            <v xml:space="preserve">  </v>
          </cell>
          <cell r="X1792" t="str">
            <v xml:space="preserve">  </v>
          </cell>
          <cell r="Y1792">
            <v>405180.51</v>
          </cell>
        </row>
        <row r="1793">
          <cell r="B1793" t="str">
            <v>1.-DI001368</v>
          </cell>
          <cell r="D1793" t="str">
            <v xml:space="preserve">  </v>
          </cell>
          <cell r="I1793" t="str">
            <v xml:space="preserve">  </v>
          </cell>
          <cell r="K1793" t="str">
            <v xml:space="preserve">  </v>
          </cell>
          <cell r="M1793" t="str">
            <v xml:space="preserve">  </v>
          </cell>
          <cell r="N1793" t="str">
            <v xml:space="preserve">  </v>
          </cell>
          <cell r="O1793" t="str">
            <v xml:space="preserve">  </v>
          </cell>
          <cell r="P1793" t="str">
            <v xml:space="preserve">  </v>
          </cell>
          <cell r="U1793">
            <v>6354124.9299999997</v>
          </cell>
          <cell r="V1793" t="str">
            <v xml:space="preserve">  </v>
          </cell>
          <cell r="W1793">
            <v>94837.68</v>
          </cell>
          <cell r="X1793">
            <v>43218.32</v>
          </cell>
          <cell r="Y1793">
            <v>6259287.25</v>
          </cell>
        </row>
        <row r="1794">
          <cell r="B1794" t="str">
            <v>DI0013681</v>
          </cell>
          <cell r="C1794" t="str">
            <v>DI001368</v>
          </cell>
          <cell r="D1794">
            <v>1</v>
          </cell>
          <cell r="E1794" t="str">
            <v>USD</v>
          </cell>
          <cell r="F1794" t="str">
            <v>INTERNA</v>
          </cell>
          <cell r="G1794" t="str">
            <v>ACTIVO</v>
          </cell>
          <cell r="H1794" t="str">
            <v>CON-EL ORO</v>
          </cell>
          <cell r="I1794">
            <v>8.1620000000000008</v>
          </cell>
          <cell r="J1794">
            <v>8.1620000000000012E-2</v>
          </cell>
          <cell r="K1794" t="str">
            <v xml:space="preserve"> 03.04.2024 </v>
          </cell>
          <cell r="L1794" t="str">
            <v>MEDIANO/LARGO-PLAZO</v>
          </cell>
          <cell r="M1794">
            <v>8061203.1699999999</v>
          </cell>
          <cell r="N1794" t="str">
            <v xml:space="preserve"> 03.05.2031 </v>
          </cell>
          <cell r="O1794" t="str">
            <v xml:space="preserve"> 03.05.2031 </v>
          </cell>
          <cell r="P1794" t="str">
            <v xml:space="preserve"> 03.04.2024 </v>
          </cell>
          <cell r="Q1794" t="str">
            <v>ACTA RES. CDF-RES-2024-004</v>
          </cell>
          <cell r="R1794" t="str">
            <v>PROG.PRESERV.CAPITAL 2024</v>
          </cell>
          <cell r="S1794" t="str">
            <v>CON-EL ORO</v>
          </cell>
          <cell r="T1794" t="str">
            <v>PROGRAMA DE PRESERVACION DE CAPITAL 2024</v>
          </cell>
          <cell r="U1794">
            <v>6354124.9299999997</v>
          </cell>
          <cell r="V1794" t="str">
            <v xml:space="preserve">  </v>
          </cell>
          <cell r="W1794">
            <v>94837.68</v>
          </cell>
          <cell r="X1794">
            <v>43218.32</v>
          </cell>
          <cell r="Y1794">
            <v>6259287.25</v>
          </cell>
        </row>
        <row r="1795">
          <cell r="B1795" t="str">
            <v>1.-DI001369</v>
          </cell>
          <cell r="D1795" t="str">
            <v xml:space="preserve">  </v>
          </cell>
          <cell r="I1795" t="str">
            <v xml:space="preserve">  </v>
          </cell>
          <cell r="K1795" t="str">
            <v xml:space="preserve">  </v>
          </cell>
          <cell r="M1795" t="str">
            <v xml:space="preserve">  </v>
          </cell>
          <cell r="N1795" t="str">
            <v xml:space="preserve">  </v>
          </cell>
          <cell r="O1795" t="str">
            <v xml:space="preserve">  </v>
          </cell>
          <cell r="P1795" t="str">
            <v xml:space="preserve">  </v>
          </cell>
          <cell r="U1795">
            <v>1465335.39</v>
          </cell>
          <cell r="V1795" t="str">
            <v xml:space="preserve">  </v>
          </cell>
          <cell r="W1795" t="str">
            <v xml:space="preserve">  </v>
          </cell>
          <cell r="X1795" t="str">
            <v xml:space="preserve">  </v>
          </cell>
          <cell r="Y1795">
            <v>1465335.39</v>
          </cell>
        </row>
        <row r="1796">
          <cell r="B1796" t="str">
            <v>DI0013691</v>
          </cell>
          <cell r="C1796" t="str">
            <v>DI001369</v>
          </cell>
          <cell r="D1796">
            <v>1</v>
          </cell>
          <cell r="E1796" t="str">
            <v>USD</v>
          </cell>
          <cell r="F1796" t="str">
            <v>INTERNA</v>
          </cell>
          <cell r="G1796" t="str">
            <v>ACTIVO</v>
          </cell>
          <cell r="H1796" t="str">
            <v>DON BOSCO</v>
          </cell>
          <cell r="I1796">
            <v>8.75</v>
          </cell>
          <cell r="J1796">
            <v>8.7499999999999994E-2</v>
          </cell>
          <cell r="K1796" t="str">
            <v xml:space="preserve"> 25.03.2024 </v>
          </cell>
          <cell r="L1796" t="str">
            <v>MEDIANO/LARGO-PLAZO</v>
          </cell>
          <cell r="M1796">
            <v>1465335.39</v>
          </cell>
          <cell r="N1796" t="str">
            <v xml:space="preserve"> 25.03.2027 </v>
          </cell>
          <cell r="O1796" t="str">
            <v xml:space="preserve"> 25.03.2027 </v>
          </cell>
          <cell r="P1796" t="str">
            <v xml:space="preserve"> 25.03.2024 </v>
          </cell>
          <cell r="Q1796" t="str">
            <v>ACTA RES. CDF-RES-2024-004</v>
          </cell>
          <cell r="R1796" t="str">
            <v>PROG.PRESERV.CAPITAL 2024</v>
          </cell>
          <cell r="S1796" t="str">
            <v>DON BOSCO</v>
          </cell>
          <cell r="T1796" t="str">
            <v>PROGRAMA DE PRESERVACION DE CAPITAL 2024</v>
          </cell>
          <cell r="U1796">
            <v>1465335.39</v>
          </cell>
          <cell r="V1796" t="str">
            <v xml:space="preserve">  </v>
          </cell>
          <cell r="W1796" t="str">
            <v xml:space="preserve">  </v>
          </cell>
          <cell r="X1796" t="str">
            <v xml:space="preserve">  </v>
          </cell>
          <cell r="Y1796">
            <v>1465335.39</v>
          </cell>
        </row>
        <row r="1797">
          <cell r="B1797" t="str">
            <v>1.-DI001370</v>
          </cell>
          <cell r="D1797" t="str">
            <v xml:space="preserve">  </v>
          </cell>
          <cell r="I1797" t="str">
            <v xml:space="preserve">  </v>
          </cell>
          <cell r="K1797" t="str">
            <v xml:space="preserve">  </v>
          </cell>
          <cell r="M1797" t="str">
            <v xml:space="preserve">  </v>
          </cell>
          <cell r="N1797" t="str">
            <v xml:space="preserve">  </v>
          </cell>
          <cell r="O1797" t="str">
            <v xml:space="preserve">  </v>
          </cell>
          <cell r="P1797" t="str">
            <v xml:space="preserve">  </v>
          </cell>
          <cell r="U1797">
            <v>1348490.09</v>
          </cell>
          <cell r="V1797" t="str">
            <v xml:space="preserve">  </v>
          </cell>
          <cell r="W1797" t="str">
            <v xml:space="preserve">  </v>
          </cell>
          <cell r="X1797" t="str">
            <v xml:space="preserve">  </v>
          </cell>
          <cell r="Y1797">
            <v>1348490.09</v>
          </cell>
        </row>
        <row r="1798">
          <cell r="B1798" t="str">
            <v>DI0013701</v>
          </cell>
          <cell r="C1798" t="str">
            <v>DI001370</v>
          </cell>
          <cell r="D1798">
            <v>1</v>
          </cell>
          <cell r="E1798" t="str">
            <v>USD</v>
          </cell>
          <cell r="F1798" t="str">
            <v>INTERNA</v>
          </cell>
          <cell r="G1798" t="str">
            <v>ACTIVO</v>
          </cell>
          <cell r="H1798" t="str">
            <v>POLIGRAFICA</v>
          </cell>
          <cell r="I1798">
            <v>8.75</v>
          </cell>
          <cell r="J1798">
            <v>8.7499999999999994E-2</v>
          </cell>
          <cell r="K1798" t="str">
            <v xml:space="preserve"> 25.03.2024 </v>
          </cell>
          <cell r="L1798" t="str">
            <v>MEDIANO/LARGO-PLAZO</v>
          </cell>
          <cell r="M1798">
            <v>1348490.09</v>
          </cell>
          <cell r="N1798" t="str">
            <v xml:space="preserve"> 25.09.2024 </v>
          </cell>
          <cell r="O1798" t="str">
            <v xml:space="preserve"> 25.09.2024 </v>
          </cell>
          <cell r="P1798" t="str">
            <v xml:space="preserve"> 25.03.2024 </v>
          </cell>
          <cell r="Q1798" t="str">
            <v>ACTA RES. CDF-RES-2024-004</v>
          </cell>
          <cell r="R1798" t="str">
            <v>PROG.PRESERV.CAPITAL 2024</v>
          </cell>
          <cell r="S1798" t="str">
            <v>POLIGRAFICA</v>
          </cell>
          <cell r="T1798" t="str">
            <v>PROGRAMA DE PRESERVACION DE CAPITAL 2024</v>
          </cell>
          <cell r="U1798">
            <v>1348490.09</v>
          </cell>
          <cell r="V1798" t="str">
            <v xml:space="preserve">  </v>
          </cell>
          <cell r="W1798" t="str">
            <v xml:space="preserve">  </v>
          </cell>
          <cell r="X1798" t="str">
            <v xml:space="preserve">  </v>
          </cell>
          <cell r="Y1798">
            <v>1348490.09</v>
          </cell>
        </row>
        <row r="1799">
          <cell r="B1799" t="str">
            <v>1.-DI001371</v>
          </cell>
          <cell r="D1799" t="str">
            <v xml:space="preserve">  </v>
          </cell>
          <cell r="I1799" t="str">
            <v xml:space="preserve">  </v>
          </cell>
          <cell r="K1799" t="str">
            <v xml:space="preserve">  </v>
          </cell>
          <cell r="M1799" t="str">
            <v xml:space="preserve">  </v>
          </cell>
          <cell r="N1799" t="str">
            <v xml:space="preserve">  </v>
          </cell>
          <cell r="O1799" t="str">
            <v xml:space="preserve">  </v>
          </cell>
          <cell r="P1799" t="str">
            <v xml:space="preserve">  </v>
          </cell>
          <cell r="U1799">
            <v>1525758.55</v>
          </cell>
          <cell r="V1799" t="str">
            <v xml:space="preserve">  </v>
          </cell>
          <cell r="W1799" t="str">
            <v xml:space="preserve">  </v>
          </cell>
          <cell r="X1799" t="str">
            <v xml:space="preserve">  </v>
          </cell>
          <cell r="Y1799">
            <v>1525758.55</v>
          </cell>
        </row>
        <row r="1800">
          <cell r="B1800" t="str">
            <v>DI0013711</v>
          </cell>
          <cell r="C1800" t="str">
            <v>DI001371</v>
          </cell>
          <cell r="D1800">
            <v>1</v>
          </cell>
          <cell r="E1800" t="str">
            <v>USD</v>
          </cell>
          <cell r="F1800" t="str">
            <v>INTERNA</v>
          </cell>
          <cell r="G1800" t="str">
            <v>ACTIVO</v>
          </cell>
          <cell r="H1800" t="str">
            <v>OFFSET IMPRENTA</v>
          </cell>
          <cell r="I1800">
            <v>8.75</v>
          </cell>
          <cell r="J1800">
            <v>8.7499999999999994E-2</v>
          </cell>
          <cell r="K1800" t="str">
            <v xml:space="preserve"> 25.03.2024 </v>
          </cell>
          <cell r="L1800" t="str">
            <v>MEDIANO/LARGO-PLAZO</v>
          </cell>
          <cell r="M1800">
            <v>1525758.55</v>
          </cell>
          <cell r="N1800" t="str">
            <v xml:space="preserve"> 25.03.2027 </v>
          </cell>
          <cell r="O1800" t="str">
            <v xml:space="preserve"> 25.03.2027 </v>
          </cell>
          <cell r="P1800" t="str">
            <v xml:space="preserve"> 25.03.2024 </v>
          </cell>
          <cell r="Q1800" t="str">
            <v>ACTA RES. CDF-RES-2024-004</v>
          </cell>
          <cell r="R1800" t="str">
            <v>PROG.PRESERV.CAPITAL 2024</v>
          </cell>
          <cell r="S1800" t="str">
            <v>OFFSET IMPRENTA</v>
          </cell>
          <cell r="T1800" t="str">
            <v>PROGRAMA DE PRESERVACION DE CAPITAL 2024</v>
          </cell>
          <cell r="U1800">
            <v>1525758.55</v>
          </cell>
          <cell r="V1800" t="str">
            <v xml:space="preserve">  </v>
          </cell>
          <cell r="W1800" t="str">
            <v xml:space="preserve">  </v>
          </cell>
          <cell r="X1800" t="str">
            <v xml:space="preserve">  </v>
          </cell>
          <cell r="Y1800">
            <v>1525758.55</v>
          </cell>
        </row>
        <row r="1801">
          <cell r="B1801" t="str">
            <v>1.-DI001372</v>
          </cell>
          <cell r="D1801" t="str">
            <v xml:space="preserve">  </v>
          </cell>
          <cell r="I1801" t="str">
            <v xml:space="preserve">  </v>
          </cell>
          <cell r="K1801" t="str">
            <v xml:space="preserve">  </v>
          </cell>
          <cell r="M1801" t="str">
            <v xml:space="preserve">  </v>
          </cell>
          <cell r="N1801" t="str">
            <v xml:space="preserve">  </v>
          </cell>
          <cell r="O1801" t="str">
            <v xml:space="preserve">  </v>
          </cell>
          <cell r="P1801" t="str">
            <v xml:space="preserve">  </v>
          </cell>
          <cell r="U1801">
            <v>1531193.9</v>
          </cell>
          <cell r="V1801" t="str">
            <v xml:space="preserve">  </v>
          </cell>
          <cell r="W1801" t="str">
            <v xml:space="preserve">  </v>
          </cell>
          <cell r="X1801" t="str">
            <v xml:space="preserve">  </v>
          </cell>
          <cell r="Y1801">
            <v>1531193.9</v>
          </cell>
        </row>
        <row r="1802">
          <cell r="B1802" t="str">
            <v>DI0013721</v>
          </cell>
          <cell r="C1802" t="str">
            <v>DI001372</v>
          </cell>
          <cell r="D1802">
            <v>1</v>
          </cell>
          <cell r="E1802" t="str">
            <v>USD</v>
          </cell>
          <cell r="F1802" t="str">
            <v>INTERNA</v>
          </cell>
          <cell r="G1802" t="str">
            <v>ACTIVO</v>
          </cell>
          <cell r="H1802" t="str">
            <v>GRAFITEX</v>
          </cell>
          <cell r="I1802">
            <v>8.75</v>
          </cell>
          <cell r="J1802">
            <v>8.7499999999999994E-2</v>
          </cell>
          <cell r="K1802" t="str">
            <v xml:space="preserve"> 25.03.2024 </v>
          </cell>
          <cell r="L1802" t="str">
            <v>MEDIANO/LARGO-PLAZO</v>
          </cell>
          <cell r="M1802">
            <v>1531193.9</v>
          </cell>
          <cell r="N1802" t="str">
            <v xml:space="preserve"> 25.03.2027 </v>
          </cell>
          <cell r="O1802" t="str">
            <v xml:space="preserve"> 25.03.2027 </v>
          </cell>
          <cell r="P1802" t="str">
            <v xml:space="preserve"> 25.03.2024 </v>
          </cell>
          <cell r="Q1802" t="str">
            <v>ACTA RES. CDF-RES-2024-004</v>
          </cell>
          <cell r="R1802" t="str">
            <v>PROG.PRESERV.CAPITAL 2024</v>
          </cell>
          <cell r="S1802" t="str">
            <v>GRAFITEX</v>
          </cell>
          <cell r="T1802" t="str">
            <v>PROGRAMA DE PRESERVACION DE CAPITAL 2024</v>
          </cell>
          <cell r="U1802">
            <v>1531193.9</v>
          </cell>
          <cell r="V1802" t="str">
            <v xml:space="preserve">  </v>
          </cell>
          <cell r="W1802" t="str">
            <v xml:space="preserve">  </v>
          </cell>
          <cell r="X1802" t="str">
            <v xml:space="preserve">  </v>
          </cell>
          <cell r="Y1802">
            <v>1531193.9</v>
          </cell>
        </row>
        <row r="1803">
          <cell r="B1803" t="str">
            <v>1.-DI001373</v>
          </cell>
          <cell r="D1803" t="str">
            <v xml:space="preserve">  </v>
          </cell>
          <cell r="I1803" t="str">
            <v xml:space="preserve">  </v>
          </cell>
          <cell r="K1803" t="str">
            <v xml:space="preserve">  </v>
          </cell>
          <cell r="M1803" t="str">
            <v xml:space="preserve">  </v>
          </cell>
          <cell r="N1803" t="str">
            <v xml:space="preserve">  </v>
          </cell>
          <cell r="O1803" t="str">
            <v xml:space="preserve">  </v>
          </cell>
          <cell r="P1803" t="str">
            <v xml:space="preserve">  </v>
          </cell>
          <cell r="U1803">
            <v>150000000</v>
          </cell>
          <cell r="V1803" t="str">
            <v xml:space="preserve">  </v>
          </cell>
          <cell r="W1803" t="str">
            <v xml:space="preserve">  </v>
          </cell>
          <cell r="X1803" t="str">
            <v xml:space="preserve">  </v>
          </cell>
          <cell r="Y1803">
            <v>150000000</v>
          </cell>
        </row>
        <row r="1804">
          <cell r="B1804" t="str">
            <v>DI0013731</v>
          </cell>
          <cell r="C1804" t="str">
            <v>DI001373</v>
          </cell>
          <cell r="D1804">
            <v>1</v>
          </cell>
          <cell r="E1804" t="str">
            <v>USD</v>
          </cell>
          <cell r="F1804" t="str">
            <v>INTERNA</v>
          </cell>
          <cell r="G1804" t="str">
            <v>ACTIVO</v>
          </cell>
          <cell r="H1804" t="str">
            <v>BIESS</v>
          </cell>
          <cell r="I1804">
            <v>9.25</v>
          </cell>
          <cell r="J1804">
            <v>9.2499999999999999E-2</v>
          </cell>
          <cell r="K1804" t="str">
            <v xml:space="preserve"> 19.03.2024 </v>
          </cell>
          <cell r="L1804" t="str">
            <v>MEDIANO/LARGO-PLAZO</v>
          </cell>
          <cell r="M1804">
            <v>150000000</v>
          </cell>
          <cell r="N1804" t="str">
            <v xml:space="preserve"> 19.04.2029 </v>
          </cell>
          <cell r="O1804" t="str">
            <v xml:space="preserve"> 19.04.2029 </v>
          </cell>
          <cell r="P1804" t="str">
            <v xml:space="preserve"> 19.03.2024 </v>
          </cell>
          <cell r="Q1804" t="str">
            <v>ACTA RES. CDF-RES-2024-004</v>
          </cell>
          <cell r="R1804" t="str">
            <v>PROG.PRESERV.CAPITAL 2024</v>
          </cell>
          <cell r="S1804" t="str">
            <v>BIESS</v>
          </cell>
          <cell r="T1804" t="str">
            <v>PROGRAMA DE PRESERVACION DE CAPITAL 2024</v>
          </cell>
          <cell r="U1804">
            <v>150000000</v>
          </cell>
          <cell r="V1804" t="str">
            <v xml:space="preserve">  </v>
          </cell>
          <cell r="W1804" t="str">
            <v xml:space="preserve">  </v>
          </cell>
          <cell r="X1804" t="str">
            <v xml:space="preserve">  </v>
          </cell>
          <cell r="Y1804">
            <v>150000000</v>
          </cell>
        </row>
        <row r="1805">
          <cell r="B1805" t="str">
            <v>1.-DI001375</v>
          </cell>
          <cell r="D1805" t="str">
            <v xml:space="preserve">  </v>
          </cell>
          <cell r="I1805" t="str">
            <v xml:space="preserve">  </v>
          </cell>
          <cell r="K1805" t="str">
            <v xml:space="preserve">  </v>
          </cell>
          <cell r="M1805" t="str">
            <v xml:space="preserve">  </v>
          </cell>
          <cell r="N1805" t="str">
            <v xml:space="preserve">  </v>
          </cell>
          <cell r="O1805" t="str">
            <v xml:space="preserve">  </v>
          </cell>
          <cell r="P1805" t="str">
            <v xml:space="preserve">  </v>
          </cell>
          <cell r="U1805">
            <v>4868934.91</v>
          </cell>
          <cell r="V1805" t="str">
            <v xml:space="preserve">  </v>
          </cell>
          <cell r="W1805" t="str">
            <v xml:space="preserve">  </v>
          </cell>
          <cell r="X1805" t="str">
            <v xml:space="preserve">  </v>
          </cell>
          <cell r="Y1805">
            <v>4868934.91</v>
          </cell>
        </row>
        <row r="1806">
          <cell r="B1806" t="str">
            <v>DI0013751</v>
          </cell>
          <cell r="C1806" t="str">
            <v>DI001375</v>
          </cell>
          <cell r="D1806">
            <v>1</v>
          </cell>
          <cell r="E1806" t="str">
            <v>USD</v>
          </cell>
          <cell r="F1806" t="str">
            <v>INTERNA</v>
          </cell>
          <cell r="G1806" t="str">
            <v>ACTIVO</v>
          </cell>
          <cell r="H1806" t="str">
            <v>ORDEÑO - FORTESAN</v>
          </cell>
          <cell r="I1806">
            <v>8.75</v>
          </cell>
          <cell r="J1806">
            <v>8.7499999999999994E-2</v>
          </cell>
          <cell r="K1806" t="str">
            <v xml:space="preserve"> 25.03.2024 </v>
          </cell>
          <cell r="L1806" t="str">
            <v>MEDIANO/LARGO-PLAZO</v>
          </cell>
          <cell r="M1806">
            <v>4868934.91</v>
          </cell>
          <cell r="N1806" t="str">
            <v xml:space="preserve"> 25.03.2027 </v>
          </cell>
          <cell r="O1806" t="str">
            <v xml:space="preserve"> 25.03.2027 </v>
          </cell>
          <cell r="P1806" t="str">
            <v xml:space="preserve"> 25.03.2024 </v>
          </cell>
          <cell r="Q1806" t="str">
            <v>ACTA RES. CDF-RES-2024-004</v>
          </cell>
          <cell r="R1806" t="str">
            <v>PROG.PRESERV.CAPITAL 2024</v>
          </cell>
          <cell r="S1806" t="str">
            <v>ORDEÑO - FORTESAN</v>
          </cell>
          <cell r="T1806" t="str">
            <v>PROGRAMA DE PRESERVACION DE CAPITAL 2024</v>
          </cell>
          <cell r="U1806">
            <v>4868934.91</v>
          </cell>
          <cell r="V1806" t="str">
            <v xml:space="preserve">  </v>
          </cell>
          <cell r="W1806" t="str">
            <v xml:space="preserve">  </v>
          </cell>
          <cell r="X1806" t="str">
            <v xml:space="preserve">  </v>
          </cell>
          <cell r="Y1806">
            <v>4868934.91</v>
          </cell>
        </row>
        <row r="1807">
          <cell r="B1807" t="str">
            <v>1.-DI001376</v>
          </cell>
          <cell r="D1807" t="str">
            <v xml:space="preserve">  </v>
          </cell>
          <cell r="I1807" t="str">
            <v xml:space="preserve">  </v>
          </cell>
          <cell r="K1807" t="str">
            <v xml:space="preserve">  </v>
          </cell>
          <cell r="M1807" t="str">
            <v xml:space="preserve">  </v>
          </cell>
          <cell r="N1807" t="str">
            <v xml:space="preserve">  </v>
          </cell>
          <cell r="O1807" t="str">
            <v xml:space="preserve">  </v>
          </cell>
          <cell r="P1807" t="str">
            <v xml:space="preserve">  </v>
          </cell>
          <cell r="U1807">
            <v>150000000</v>
          </cell>
          <cell r="V1807" t="str">
            <v xml:space="preserve">  </v>
          </cell>
          <cell r="W1807" t="str">
            <v xml:space="preserve">  </v>
          </cell>
          <cell r="X1807" t="str">
            <v xml:space="preserve">  </v>
          </cell>
          <cell r="Y1807">
            <v>150000000</v>
          </cell>
        </row>
        <row r="1808">
          <cell r="B1808" t="str">
            <v>DI0013761</v>
          </cell>
          <cell r="C1808" t="str">
            <v>DI001376</v>
          </cell>
          <cell r="D1808">
            <v>1</v>
          </cell>
          <cell r="E1808" t="str">
            <v>USD</v>
          </cell>
          <cell r="F1808" t="str">
            <v>INTERNA</v>
          </cell>
          <cell r="G1808" t="str">
            <v>ACTIVO</v>
          </cell>
          <cell r="H1808" t="str">
            <v>CFN</v>
          </cell>
          <cell r="I1808">
            <v>8.75</v>
          </cell>
          <cell r="J1808">
            <v>8.7499999999999994E-2</v>
          </cell>
          <cell r="K1808" t="str">
            <v xml:space="preserve"> 25.03.2024 </v>
          </cell>
          <cell r="L1808" t="str">
            <v>MEDIANO/LARGO-PLAZO</v>
          </cell>
          <cell r="M1808">
            <v>150000000</v>
          </cell>
          <cell r="N1808" t="str">
            <v xml:space="preserve"> 25.03.2027 </v>
          </cell>
          <cell r="O1808" t="str">
            <v xml:space="preserve"> 25.03.2027 </v>
          </cell>
          <cell r="P1808" t="str">
            <v xml:space="preserve"> 25.03.2024 </v>
          </cell>
          <cell r="Q1808" t="str">
            <v>ACTA RES. CDF-RES-2024-004</v>
          </cell>
          <cell r="R1808" t="str">
            <v>PROG.PRESERV.CAPITAL 2024</v>
          </cell>
          <cell r="S1808" t="str">
            <v>CFN</v>
          </cell>
          <cell r="T1808" t="str">
            <v>PROGRAMA DE PRESERVACION DE CAPITAL 2024</v>
          </cell>
          <cell r="U1808">
            <v>150000000</v>
          </cell>
          <cell r="V1808" t="str">
            <v xml:space="preserve">  </v>
          </cell>
          <cell r="W1808" t="str">
            <v xml:space="preserve">  </v>
          </cell>
          <cell r="X1808" t="str">
            <v xml:space="preserve">  </v>
          </cell>
          <cell r="Y1808">
            <v>150000000</v>
          </cell>
        </row>
        <row r="1809">
          <cell r="B1809" t="str">
            <v>1.-DI001377</v>
          </cell>
          <cell r="D1809" t="str">
            <v xml:space="preserve">  </v>
          </cell>
          <cell r="I1809" t="str">
            <v xml:space="preserve">  </v>
          </cell>
          <cell r="K1809" t="str">
            <v xml:space="preserve">  </v>
          </cell>
          <cell r="M1809" t="str">
            <v xml:space="preserve">  </v>
          </cell>
          <cell r="N1809" t="str">
            <v xml:space="preserve">  </v>
          </cell>
          <cell r="O1809" t="str">
            <v xml:space="preserve">  </v>
          </cell>
          <cell r="P1809" t="str">
            <v xml:space="preserve">  </v>
          </cell>
          <cell r="U1809">
            <v>200000000</v>
          </cell>
          <cell r="V1809" t="str">
            <v xml:space="preserve">  </v>
          </cell>
          <cell r="W1809" t="str">
            <v xml:space="preserve">  </v>
          </cell>
          <cell r="X1809" t="str">
            <v xml:space="preserve">  </v>
          </cell>
          <cell r="Y1809">
            <v>200000000</v>
          </cell>
        </row>
        <row r="1810">
          <cell r="B1810" t="str">
            <v>DI0013771</v>
          </cell>
          <cell r="C1810" t="str">
            <v>DI001377</v>
          </cell>
          <cell r="D1810">
            <v>1</v>
          </cell>
          <cell r="E1810" t="str">
            <v>USD</v>
          </cell>
          <cell r="F1810" t="str">
            <v>INTERNA</v>
          </cell>
          <cell r="G1810" t="str">
            <v>ACTIVO</v>
          </cell>
          <cell r="H1810" t="str">
            <v>CFN</v>
          </cell>
          <cell r="I1810">
            <v>9.25</v>
          </cell>
          <cell r="J1810">
            <v>9.2499999999999999E-2</v>
          </cell>
          <cell r="K1810" t="str">
            <v xml:space="preserve"> 19.03.2024 </v>
          </cell>
          <cell r="L1810" t="str">
            <v>MEDIANO/LARGO-PLAZO</v>
          </cell>
          <cell r="M1810">
            <v>200000000</v>
          </cell>
          <cell r="N1810" t="str">
            <v xml:space="preserve"> 19.03.2029 </v>
          </cell>
          <cell r="O1810" t="str">
            <v xml:space="preserve"> 19.03.2029 </v>
          </cell>
          <cell r="P1810" t="str">
            <v xml:space="preserve"> 19.03.2024 </v>
          </cell>
          <cell r="Q1810" t="str">
            <v>ACTA RES. CDF-RES-2024-004</v>
          </cell>
          <cell r="R1810" t="str">
            <v>PROG.PRESERV.CAPITAL 2024</v>
          </cell>
          <cell r="S1810" t="str">
            <v>CFN</v>
          </cell>
          <cell r="T1810" t="str">
            <v>PROGRAMA DE PRESERVACION DE CAPITAL 2024</v>
          </cell>
          <cell r="U1810">
            <v>200000000</v>
          </cell>
          <cell r="V1810" t="str">
            <v xml:space="preserve">  </v>
          </cell>
          <cell r="W1810" t="str">
            <v xml:space="preserve">  </v>
          </cell>
          <cell r="X1810" t="str">
            <v xml:space="preserve">  </v>
          </cell>
          <cell r="Y1810">
            <v>200000000</v>
          </cell>
        </row>
        <row r="1811">
          <cell r="B1811" t="str">
            <v>1.-DI001378</v>
          </cell>
          <cell r="D1811" t="str">
            <v xml:space="preserve">  </v>
          </cell>
          <cell r="I1811" t="str">
            <v xml:space="preserve">  </v>
          </cell>
          <cell r="K1811" t="str">
            <v xml:space="preserve">  </v>
          </cell>
          <cell r="M1811" t="str">
            <v xml:space="preserve">  </v>
          </cell>
          <cell r="N1811" t="str">
            <v xml:space="preserve">  </v>
          </cell>
          <cell r="O1811" t="str">
            <v xml:space="preserve">  </v>
          </cell>
          <cell r="P1811" t="str">
            <v xml:space="preserve">  </v>
          </cell>
          <cell r="U1811">
            <v>85039273.040000007</v>
          </cell>
          <cell r="V1811" t="str">
            <v xml:space="preserve">  </v>
          </cell>
          <cell r="W1811" t="str">
            <v xml:space="preserve">  </v>
          </cell>
          <cell r="X1811" t="str">
            <v xml:space="preserve">  </v>
          </cell>
          <cell r="Y1811">
            <v>85039273.040000007</v>
          </cell>
        </row>
        <row r="1812">
          <cell r="B1812" t="str">
            <v>DI0013781</v>
          </cell>
          <cell r="C1812" t="str">
            <v>DI001378</v>
          </cell>
          <cell r="D1812">
            <v>1</v>
          </cell>
          <cell r="E1812" t="str">
            <v>USD</v>
          </cell>
          <cell r="F1812" t="str">
            <v>INTERNA</v>
          </cell>
          <cell r="G1812" t="str">
            <v>ACTIVO</v>
          </cell>
          <cell r="H1812" t="str">
            <v>COSEDE</v>
          </cell>
          <cell r="I1812">
            <v>8.75</v>
          </cell>
          <cell r="J1812">
            <v>8.7499999999999994E-2</v>
          </cell>
          <cell r="K1812" t="str">
            <v xml:space="preserve"> 05.04.2024 </v>
          </cell>
          <cell r="L1812" t="str">
            <v>MEDIANO/LARGO-PLAZO</v>
          </cell>
          <cell r="M1812">
            <v>85039273.040000007</v>
          </cell>
          <cell r="N1812" t="str">
            <v xml:space="preserve"> 05.04.2027 </v>
          </cell>
          <cell r="O1812" t="str">
            <v xml:space="preserve"> 05.04.2027 </v>
          </cell>
          <cell r="P1812" t="str">
            <v xml:space="preserve"> 05.04.2024 </v>
          </cell>
          <cell r="Q1812" t="str">
            <v>ACTA RES. CDF-RES-2024-004</v>
          </cell>
          <cell r="R1812" t="str">
            <v>PROG.PRESERV.CAPITAL 2024</v>
          </cell>
          <cell r="S1812" t="str">
            <v>COSEDE</v>
          </cell>
          <cell r="T1812" t="str">
            <v>PROGRAMA DE PRESERVACION DE CAPITAL 2024</v>
          </cell>
          <cell r="U1812">
            <v>85039273.040000007</v>
          </cell>
          <cell r="V1812" t="str">
            <v xml:space="preserve">  </v>
          </cell>
          <cell r="W1812" t="str">
            <v xml:space="preserve">  </v>
          </cell>
          <cell r="X1812" t="str">
            <v xml:space="preserve">  </v>
          </cell>
          <cell r="Y1812">
            <v>85039273.040000007</v>
          </cell>
        </row>
        <row r="1813">
          <cell r="B1813" t="str">
            <v>1.-DI001379</v>
          </cell>
          <cell r="D1813" t="str">
            <v xml:space="preserve">  </v>
          </cell>
          <cell r="I1813" t="str">
            <v xml:space="preserve">  </v>
          </cell>
          <cell r="K1813" t="str">
            <v xml:space="preserve">  </v>
          </cell>
          <cell r="M1813" t="str">
            <v xml:space="preserve">  </v>
          </cell>
          <cell r="N1813" t="str">
            <v xml:space="preserve">  </v>
          </cell>
          <cell r="O1813" t="str">
            <v xml:space="preserve">  </v>
          </cell>
          <cell r="P1813" t="str">
            <v xml:space="preserve">  </v>
          </cell>
          <cell r="U1813">
            <v>85039273.040000007</v>
          </cell>
          <cell r="V1813" t="str">
            <v xml:space="preserve">  </v>
          </cell>
          <cell r="W1813" t="str">
            <v xml:space="preserve">  </v>
          </cell>
          <cell r="X1813" t="str">
            <v xml:space="preserve">  </v>
          </cell>
          <cell r="Y1813">
            <v>85039273.040000007</v>
          </cell>
        </row>
        <row r="1814">
          <cell r="B1814" t="str">
            <v>DI0013791</v>
          </cell>
          <cell r="C1814" t="str">
            <v>DI001379</v>
          </cell>
          <cell r="D1814">
            <v>1</v>
          </cell>
          <cell r="E1814" t="str">
            <v>USD</v>
          </cell>
          <cell r="F1814" t="str">
            <v>INTERNA</v>
          </cell>
          <cell r="G1814" t="str">
            <v>ACTIVO</v>
          </cell>
          <cell r="H1814" t="str">
            <v>COSEDE</v>
          </cell>
          <cell r="I1814">
            <v>8.75</v>
          </cell>
          <cell r="J1814">
            <v>8.7499999999999994E-2</v>
          </cell>
          <cell r="K1814" t="str">
            <v xml:space="preserve"> 05.04.2024 </v>
          </cell>
          <cell r="L1814" t="str">
            <v>MEDIANO/LARGO-PLAZO</v>
          </cell>
          <cell r="M1814">
            <v>85039273.040000007</v>
          </cell>
          <cell r="N1814" t="str">
            <v xml:space="preserve"> 05.04.2027 </v>
          </cell>
          <cell r="O1814" t="str">
            <v xml:space="preserve"> 05.04.2027 </v>
          </cell>
          <cell r="P1814" t="str">
            <v xml:space="preserve"> 05.04.2024 </v>
          </cell>
          <cell r="Q1814" t="str">
            <v>ACTA RES. CDF-RES-2024-004</v>
          </cell>
          <cell r="R1814" t="str">
            <v>PROG. PRESERV.CAPITAL 2024</v>
          </cell>
          <cell r="S1814" t="str">
            <v>COSEDE</v>
          </cell>
          <cell r="T1814" t="str">
            <v>PROGRAMA DE PRESERVACION DE CAPITAL 2024</v>
          </cell>
          <cell r="U1814">
            <v>85039273.040000007</v>
          </cell>
          <cell r="V1814" t="str">
            <v xml:space="preserve">  </v>
          </cell>
          <cell r="W1814" t="str">
            <v xml:space="preserve">  </v>
          </cell>
          <cell r="X1814" t="str">
            <v xml:space="preserve">  </v>
          </cell>
          <cell r="Y1814">
            <v>85039273.040000007</v>
          </cell>
        </row>
        <row r="1815">
          <cell r="B1815" t="str">
            <v>1.-DI001380</v>
          </cell>
          <cell r="D1815" t="str">
            <v xml:space="preserve">  </v>
          </cell>
          <cell r="I1815" t="str">
            <v xml:space="preserve">  </v>
          </cell>
          <cell r="K1815" t="str">
            <v xml:space="preserve">  </v>
          </cell>
          <cell r="M1815" t="str">
            <v xml:space="preserve">  </v>
          </cell>
          <cell r="N1815" t="str">
            <v xml:space="preserve">  </v>
          </cell>
          <cell r="O1815" t="str">
            <v xml:space="preserve">  </v>
          </cell>
          <cell r="P1815" t="str">
            <v xml:space="preserve">  </v>
          </cell>
          <cell r="U1815">
            <v>40000000</v>
          </cell>
          <cell r="V1815" t="str">
            <v xml:space="preserve">  </v>
          </cell>
          <cell r="W1815" t="str">
            <v xml:space="preserve">  </v>
          </cell>
          <cell r="X1815" t="str">
            <v xml:space="preserve">  </v>
          </cell>
          <cell r="Y1815">
            <v>40000000</v>
          </cell>
        </row>
        <row r="1816">
          <cell r="B1816" t="str">
            <v>DI0013801</v>
          </cell>
          <cell r="C1816" t="str">
            <v>DI001380</v>
          </cell>
          <cell r="D1816">
            <v>1</v>
          </cell>
          <cell r="E1816" t="str">
            <v>USD</v>
          </cell>
          <cell r="F1816" t="str">
            <v>INTERNA</v>
          </cell>
          <cell r="G1816" t="str">
            <v>ACTIVO</v>
          </cell>
          <cell r="H1816" t="str">
            <v>COSEDE</v>
          </cell>
          <cell r="I1816">
            <v>8.75</v>
          </cell>
          <cell r="J1816">
            <v>8.7499999999999994E-2</v>
          </cell>
          <cell r="K1816" t="str">
            <v xml:space="preserve"> 05.04.2024 </v>
          </cell>
          <cell r="L1816" t="str">
            <v>MEDIANO/LARGO-PLAZO</v>
          </cell>
          <cell r="M1816">
            <v>40000000</v>
          </cell>
          <cell r="N1816" t="str">
            <v xml:space="preserve"> 05.04.2027 </v>
          </cell>
          <cell r="O1816" t="str">
            <v xml:space="preserve"> 05.04.2027 </v>
          </cell>
          <cell r="P1816" t="str">
            <v xml:space="preserve"> 05.04.2024 </v>
          </cell>
          <cell r="Q1816" t="str">
            <v>ACTA RES. CDF-RES-2024-004</v>
          </cell>
          <cell r="R1816" t="str">
            <v>PROG.PRESERV.CAPITAL 2024.</v>
          </cell>
          <cell r="S1816" t="str">
            <v>COSEDE</v>
          </cell>
          <cell r="T1816" t="str">
            <v>PROGRAMA DE PRESERVACION DE CAPITAL 2024</v>
          </cell>
          <cell r="U1816">
            <v>40000000</v>
          </cell>
          <cell r="V1816" t="str">
            <v xml:space="preserve">  </v>
          </cell>
          <cell r="W1816" t="str">
            <v xml:space="preserve">  </v>
          </cell>
          <cell r="X1816" t="str">
            <v xml:space="preserve">  </v>
          </cell>
          <cell r="Y1816">
            <v>40000000</v>
          </cell>
        </row>
        <row r="1817">
          <cell r="B1817" t="str">
            <v>1.-DI001381</v>
          </cell>
          <cell r="D1817" t="str">
            <v xml:space="preserve">  </v>
          </cell>
          <cell r="I1817" t="str">
            <v xml:space="preserve">  </v>
          </cell>
          <cell r="K1817" t="str">
            <v xml:space="preserve">  </v>
          </cell>
          <cell r="M1817" t="str">
            <v xml:space="preserve">  </v>
          </cell>
          <cell r="N1817" t="str">
            <v xml:space="preserve">  </v>
          </cell>
          <cell r="O1817" t="str">
            <v xml:space="preserve">  </v>
          </cell>
          <cell r="P1817" t="str">
            <v xml:space="preserve">  </v>
          </cell>
          <cell r="U1817">
            <v>19445990.18</v>
          </cell>
          <cell r="V1817" t="str">
            <v xml:space="preserve">  </v>
          </cell>
          <cell r="W1817" t="str">
            <v xml:space="preserve">  </v>
          </cell>
          <cell r="X1817" t="str">
            <v xml:space="preserve">  </v>
          </cell>
          <cell r="Y1817">
            <v>19445990.18</v>
          </cell>
        </row>
        <row r="1818">
          <cell r="B1818" t="str">
            <v>DI0013811</v>
          </cell>
          <cell r="C1818" t="str">
            <v>DI001381</v>
          </cell>
          <cell r="D1818">
            <v>1</v>
          </cell>
          <cell r="E1818" t="str">
            <v>USD</v>
          </cell>
          <cell r="F1818" t="str">
            <v>INTERNA</v>
          </cell>
          <cell r="G1818" t="str">
            <v>ACTIVO</v>
          </cell>
          <cell r="H1818" t="str">
            <v>ISSPOL</v>
          </cell>
          <cell r="I1818">
            <v>8.75</v>
          </cell>
          <cell r="J1818">
            <v>8.7499999999999994E-2</v>
          </cell>
          <cell r="K1818" t="str">
            <v xml:space="preserve"> 05.04.2024 </v>
          </cell>
          <cell r="L1818" t="str">
            <v>MEDIANO/LARGO-PLAZO</v>
          </cell>
          <cell r="M1818">
            <v>19445990.18</v>
          </cell>
          <cell r="N1818" t="str">
            <v xml:space="preserve"> 05.04.2027 </v>
          </cell>
          <cell r="O1818" t="str">
            <v xml:space="preserve"> 05.04.2027 </v>
          </cell>
          <cell r="P1818" t="str">
            <v xml:space="preserve"> 05.04.2024 </v>
          </cell>
          <cell r="Q1818" t="str">
            <v>ACTA RES. CDF-RES-2024-004</v>
          </cell>
          <cell r="R1818" t="str">
            <v>PROG.PRESERV.CAPITAL 2024</v>
          </cell>
          <cell r="S1818" t="str">
            <v>ISSPOL</v>
          </cell>
          <cell r="T1818" t="str">
            <v>PROGRAMA DE PRESERVACION DE CAPITAL 2024</v>
          </cell>
          <cell r="U1818">
            <v>19445990.18</v>
          </cell>
          <cell r="V1818" t="str">
            <v xml:space="preserve">  </v>
          </cell>
          <cell r="W1818" t="str">
            <v xml:space="preserve">  </v>
          </cell>
          <cell r="X1818" t="str">
            <v xml:space="preserve">  </v>
          </cell>
          <cell r="Y1818">
            <v>19445990.18</v>
          </cell>
        </row>
        <row r="1819">
          <cell r="B1819" t="str">
            <v>1.-DI001382</v>
          </cell>
          <cell r="D1819" t="str">
            <v xml:space="preserve">  </v>
          </cell>
          <cell r="I1819" t="str">
            <v xml:space="preserve">  </v>
          </cell>
          <cell r="K1819" t="str">
            <v xml:space="preserve">  </v>
          </cell>
          <cell r="M1819" t="str">
            <v xml:space="preserve">  </v>
          </cell>
          <cell r="N1819" t="str">
            <v xml:space="preserve">  </v>
          </cell>
          <cell r="O1819" t="str">
            <v xml:space="preserve">  </v>
          </cell>
          <cell r="P1819" t="str">
            <v xml:space="preserve">  </v>
          </cell>
          <cell r="U1819">
            <v>23344400.16</v>
          </cell>
          <cell r="V1819" t="str">
            <v xml:space="preserve">  </v>
          </cell>
          <cell r="W1819" t="str">
            <v xml:space="preserve">  </v>
          </cell>
          <cell r="X1819" t="str">
            <v xml:space="preserve">  </v>
          </cell>
          <cell r="Y1819">
            <v>23344400.16</v>
          </cell>
        </row>
        <row r="1820">
          <cell r="B1820" t="str">
            <v>DI0013821</v>
          </cell>
          <cell r="C1820" t="str">
            <v>DI001382</v>
          </cell>
          <cell r="D1820">
            <v>1</v>
          </cell>
          <cell r="E1820" t="str">
            <v>USD</v>
          </cell>
          <cell r="F1820" t="str">
            <v>INTERNA</v>
          </cell>
          <cell r="G1820" t="str">
            <v>ACTIVO</v>
          </cell>
          <cell r="H1820" t="str">
            <v>ISSPOL</v>
          </cell>
          <cell r="I1820">
            <v>8.75</v>
          </cell>
          <cell r="J1820">
            <v>8.7499999999999994E-2</v>
          </cell>
          <cell r="K1820" t="str">
            <v xml:space="preserve"> 25.03.2024 </v>
          </cell>
          <cell r="L1820" t="str">
            <v>MEDIANO/LARGO-PLAZO</v>
          </cell>
          <cell r="M1820">
            <v>23344400.16</v>
          </cell>
          <cell r="N1820" t="str">
            <v xml:space="preserve"> 25.03.2027 </v>
          </cell>
          <cell r="O1820" t="str">
            <v xml:space="preserve"> 25.03.2027 </v>
          </cell>
          <cell r="P1820" t="str">
            <v xml:space="preserve"> 25.03.2024 </v>
          </cell>
          <cell r="Q1820" t="str">
            <v>ACTA RES. CDF-RES-2024-004</v>
          </cell>
          <cell r="R1820" t="str">
            <v>PROG.PRESERV.CAPITAL 2024</v>
          </cell>
          <cell r="S1820" t="str">
            <v>ISSPOL</v>
          </cell>
          <cell r="T1820" t="str">
            <v>PROGRAMA DE PRESERVACION DE CAPITAL 2024</v>
          </cell>
          <cell r="U1820">
            <v>23344400.16</v>
          </cell>
          <cell r="V1820" t="str">
            <v xml:space="preserve">  </v>
          </cell>
          <cell r="W1820" t="str">
            <v xml:space="preserve">  </v>
          </cell>
          <cell r="X1820" t="str">
            <v xml:space="preserve">  </v>
          </cell>
          <cell r="Y1820">
            <v>23344400.16</v>
          </cell>
        </row>
        <row r="1821">
          <cell r="B1821" t="str">
            <v>1.-DI001387</v>
          </cell>
          <cell r="D1821" t="str">
            <v xml:space="preserve">  </v>
          </cell>
          <cell r="I1821" t="str">
            <v xml:space="preserve">  </v>
          </cell>
          <cell r="K1821" t="str">
            <v xml:space="preserve">  </v>
          </cell>
          <cell r="M1821" t="str">
            <v xml:space="preserve">  </v>
          </cell>
          <cell r="N1821" t="str">
            <v xml:space="preserve">  </v>
          </cell>
          <cell r="O1821" t="str">
            <v xml:space="preserve">  </v>
          </cell>
          <cell r="P1821" t="str">
            <v xml:space="preserve">  </v>
          </cell>
          <cell r="U1821">
            <v>3594977.23</v>
          </cell>
          <cell r="V1821" t="str">
            <v xml:space="preserve">  </v>
          </cell>
          <cell r="W1821" t="str">
            <v xml:space="preserve">  </v>
          </cell>
          <cell r="X1821" t="str">
            <v xml:space="preserve">  </v>
          </cell>
          <cell r="Y1821">
            <v>3594977.23</v>
          </cell>
        </row>
        <row r="1822">
          <cell r="B1822" t="str">
            <v>DI0013871</v>
          </cell>
          <cell r="C1822" t="str">
            <v>DI001387</v>
          </cell>
          <cell r="D1822">
            <v>1</v>
          </cell>
          <cell r="E1822" t="str">
            <v>USD</v>
          </cell>
          <cell r="F1822" t="str">
            <v>INTERNA</v>
          </cell>
          <cell r="G1822" t="str">
            <v>ACTIVO</v>
          </cell>
          <cell r="H1822" t="str">
            <v>CON-NAPO</v>
          </cell>
          <cell r="I1822">
            <v>8.75</v>
          </cell>
          <cell r="J1822">
            <v>8.7499999999999994E-2</v>
          </cell>
          <cell r="K1822" t="str">
            <v xml:space="preserve"> 05.04.2024 </v>
          </cell>
          <cell r="L1822" t="str">
            <v>MEDIANO/LARGO-PLAZO</v>
          </cell>
          <cell r="M1822">
            <v>3594977.23</v>
          </cell>
          <cell r="N1822" t="str">
            <v xml:space="preserve"> 05.04.2027 </v>
          </cell>
          <cell r="O1822" t="str">
            <v xml:space="preserve"> 05.04.2027 </v>
          </cell>
          <cell r="P1822" t="str">
            <v xml:space="preserve"> 05.04.2024 </v>
          </cell>
          <cell r="Q1822" t="str">
            <v>ACTA RES. CDF-RES-2024-004</v>
          </cell>
          <cell r="R1822" t="str">
            <v>PROG.PRESERV.CAPITAL 2024</v>
          </cell>
          <cell r="S1822" t="str">
            <v>CON-NAPO</v>
          </cell>
          <cell r="T1822" t="str">
            <v>PROGRAMA DE PRESERVACION DE CAPITAL 2024</v>
          </cell>
          <cell r="U1822">
            <v>3594977.23</v>
          </cell>
          <cell r="V1822" t="str">
            <v xml:space="preserve">  </v>
          </cell>
          <cell r="W1822" t="str">
            <v xml:space="preserve">  </v>
          </cell>
          <cell r="X1822" t="str">
            <v xml:space="preserve">  </v>
          </cell>
          <cell r="Y1822">
            <v>3594977.23</v>
          </cell>
        </row>
        <row r="1823">
          <cell r="B1823" t="str">
            <v>1.-DI001388</v>
          </cell>
          <cell r="D1823" t="str">
            <v xml:space="preserve">  </v>
          </cell>
          <cell r="I1823" t="str">
            <v xml:space="preserve">  </v>
          </cell>
          <cell r="K1823" t="str">
            <v xml:space="preserve">  </v>
          </cell>
          <cell r="M1823" t="str">
            <v xml:space="preserve">  </v>
          </cell>
          <cell r="N1823" t="str">
            <v xml:space="preserve">  </v>
          </cell>
          <cell r="O1823" t="str">
            <v xml:space="preserve">  </v>
          </cell>
          <cell r="P1823" t="str">
            <v xml:space="preserve">  </v>
          </cell>
          <cell r="U1823">
            <v>418919</v>
          </cell>
          <cell r="V1823" t="str">
            <v xml:space="preserve">  </v>
          </cell>
          <cell r="W1823">
            <v>4504.5</v>
          </cell>
          <cell r="X1823">
            <v>3097.8</v>
          </cell>
          <cell r="Y1823">
            <v>414414.5</v>
          </cell>
        </row>
        <row r="1824">
          <cell r="B1824" t="str">
            <v>DI0013881</v>
          </cell>
          <cell r="C1824" t="str">
            <v>DI001388</v>
          </cell>
          <cell r="D1824">
            <v>1</v>
          </cell>
          <cell r="E1824" t="str">
            <v>USD</v>
          </cell>
          <cell r="F1824" t="str">
            <v>INTERNA</v>
          </cell>
          <cell r="G1824" t="str">
            <v>ACTIVO</v>
          </cell>
          <cell r="H1824" t="str">
            <v>CON. PROV. TUNGURAHU</v>
          </cell>
          <cell r="I1824">
            <v>8.8740000000000006</v>
          </cell>
          <cell r="J1824">
            <v>8.8739999999999999E-2</v>
          </cell>
          <cell r="K1824" t="str">
            <v xml:space="preserve"> 15.04.2024 </v>
          </cell>
          <cell r="L1824" t="str">
            <v>MEDIANO/LARGO-PLAZO</v>
          </cell>
          <cell r="M1824">
            <v>500000</v>
          </cell>
          <cell r="N1824" t="str">
            <v xml:space="preserve"> 01.07.2033 </v>
          </cell>
          <cell r="O1824" t="str">
            <v xml:space="preserve"> 01.07.2033 </v>
          </cell>
          <cell r="P1824" t="str">
            <v xml:space="preserve"> 15.04.2024 </v>
          </cell>
          <cell r="Q1824" t="str">
            <v>ACTA RES. CDF-RES-2024-004</v>
          </cell>
          <cell r="R1824" t="str">
            <v>PROG.PRESERV.CAPITAL 2024</v>
          </cell>
          <cell r="S1824" t="str">
            <v>CON. PROV. TUNGURAHU</v>
          </cell>
          <cell r="T1824" t="str">
            <v>PROGRAMA DE PRESERVACION DE CAPITAL 2024</v>
          </cell>
          <cell r="U1824">
            <v>418919</v>
          </cell>
          <cell r="V1824" t="str">
            <v xml:space="preserve">  </v>
          </cell>
          <cell r="W1824">
            <v>4504.5</v>
          </cell>
          <cell r="X1824">
            <v>3097.8</v>
          </cell>
          <cell r="Y1824">
            <v>414414.5</v>
          </cell>
        </row>
        <row r="1825">
          <cell r="B1825" t="str">
            <v>1.-DI001389</v>
          </cell>
          <cell r="D1825" t="str">
            <v xml:space="preserve">  </v>
          </cell>
          <cell r="I1825" t="str">
            <v xml:space="preserve">  </v>
          </cell>
          <cell r="K1825" t="str">
            <v xml:space="preserve">  </v>
          </cell>
          <cell r="M1825" t="str">
            <v xml:space="preserve">  </v>
          </cell>
          <cell r="N1825" t="str">
            <v xml:space="preserve">  </v>
          </cell>
          <cell r="O1825" t="str">
            <v xml:space="preserve">  </v>
          </cell>
          <cell r="P1825" t="str">
            <v xml:space="preserve">  </v>
          </cell>
          <cell r="U1825">
            <v>7773712.4699999997</v>
          </cell>
          <cell r="V1825" t="str">
            <v xml:space="preserve">  </v>
          </cell>
          <cell r="W1825" t="str">
            <v xml:space="preserve">  </v>
          </cell>
          <cell r="X1825" t="str">
            <v xml:space="preserve">  </v>
          </cell>
          <cell r="Y1825">
            <v>7773712.4699999997</v>
          </cell>
        </row>
        <row r="1826">
          <cell r="B1826" t="str">
            <v>DI0013891</v>
          </cell>
          <cell r="C1826" t="str">
            <v>DI001389</v>
          </cell>
          <cell r="D1826">
            <v>1</v>
          </cell>
          <cell r="E1826" t="str">
            <v>USD</v>
          </cell>
          <cell r="F1826" t="str">
            <v>INTERNA</v>
          </cell>
          <cell r="G1826" t="str">
            <v>ACTIVO</v>
          </cell>
          <cell r="H1826" t="str">
            <v>CON. PROV. TUNGURAHU</v>
          </cell>
          <cell r="I1826">
            <v>8.75</v>
          </cell>
          <cell r="J1826">
            <v>8.7499999999999994E-2</v>
          </cell>
          <cell r="K1826" t="str">
            <v xml:space="preserve"> 05.04.2024 </v>
          </cell>
          <cell r="L1826" t="str">
            <v>MEDIANO/LARGO-PLAZO</v>
          </cell>
          <cell r="M1826">
            <v>7773712.4699999997</v>
          </cell>
          <cell r="N1826" t="str">
            <v xml:space="preserve"> 05.04.2027 </v>
          </cell>
          <cell r="O1826" t="str">
            <v xml:space="preserve"> 05.04.2027 </v>
          </cell>
          <cell r="P1826" t="str">
            <v xml:space="preserve"> 05.04.2024 </v>
          </cell>
          <cell r="Q1826" t="str">
            <v>ACTA RES. CDF-RES-2024-004</v>
          </cell>
          <cell r="R1826" t="str">
            <v>PROG.PRESERV.CAPITAL 2024</v>
          </cell>
          <cell r="S1826" t="str">
            <v>CON. PROV. TUNGURAHU</v>
          </cell>
          <cell r="T1826" t="str">
            <v>PROGRAMA DE PRESERVACION DE CAPITAL 2024</v>
          </cell>
          <cell r="U1826">
            <v>7773712.4699999997</v>
          </cell>
          <cell r="V1826" t="str">
            <v xml:space="preserve">  </v>
          </cell>
          <cell r="W1826" t="str">
            <v xml:space="preserve">  </v>
          </cell>
          <cell r="X1826" t="str">
            <v xml:space="preserve">  </v>
          </cell>
          <cell r="Y1826">
            <v>7773712.4699999997</v>
          </cell>
        </row>
        <row r="1827">
          <cell r="B1827" t="str">
            <v>1.-DI001390</v>
          </cell>
          <cell r="D1827" t="str">
            <v xml:space="preserve">  </v>
          </cell>
          <cell r="I1827" t="str">
            <v xml:space="preserve">  </v>
          </cell>
          <cell r="K1827" t="str">
            <v xml:space="preserve">  </v>
          </cell>
          <cell r="M1827" t="str">
            <v xml:space="preserve">  </v>
          </cell>
          <cell r="N1827" t="str">
            <v xml:space="preserve">  </v>
          </cell>
          <cell r="O1827" t="str">
            <v xml:space="preserve">  </v>
          </cell>
          <cell r="P1827" t="str">
            <v xml:space="preserve">  </v>
          </cell>
          <cell r="U1827">
            <v>110000000</v>
          </cell>
          <cell r="V1827" t="str">
            <v xml:space="preserve">  </v>
          </cell>
          <cell r="W1827" t="str">
            <v xml:space="preserve">  </v>
          </cell>
          <cell r="X1827" t="str">
            <v xml:space="preserve">  </v>
          </cell>
          <cell r="Y1827">
            <v>110000000</v>
          </cell>
        </row>
        <row r="1828">
          <cell r="B1828" t="str">
            <v>DI0013901</v>
          </cell>
          <cell r="C1828" t="str">
            <v>DI001390</v>
          </cell>
          <cell r="D1828">
            <v>1</v>
          </cell>
          <cell r="E1828" t="str">
            <v>USD</v>
          </cell>
          <cell r="F1828" t="str">
            <v>INTERNA</v>
          </cell>
          <cell r="G1828" t="str">
            <v>ACTIVO</v>
          </cell>
          <cell r="H1828" t="str">
            <v>BIESS</v>
          </cell>
          <cell r="I1828">
            <v>9.25</v>
          </cell>
          <cell r="J1828">
            <v>9.2499999999999999E-2</v>
          </cell>
          <cell r="K1828" t="str">
            <v xml:space="preserve"> 16.04.2024 </v>
          </cell>
          <cell r="L1828" t="str">
            <v>MEDIANO/LARGO-PLAZO</v>
          </cell>
          <cell r="M1828">
            <v>110000000</v>
          </cell>
          <cell r="N1828" t="str">
            <v xml:space="preserve"> 16.04.2029 </v>
          </cell>
          <cell r="O1828" t="str">
            <v xml:space="preserve"> 16.04.2029 </v>
          </cell>
          <cell r="P1828" t="str">
            <v xml:space="preserve"> 16.04.2024 </v>
          </cell>
          <cell r="Q1828" t="str">
            <v>ACTA RES. CDF-RES-2024-004</v>
          </cell>
          <cell r="R1828" t="str">
            <v>PROG.PRESERV.CAPITAL 2024</v>
          </cell>
          <cell r="S1828" t="str">
            <v>BIESS</v>
          </cell>
          <cell r="T1828" t="str">
            <v>PROGRAMA DE PRESERVACION DE CAPITAL 2024</v>
          </cell>
          <cell r="U1828">
            <v>110000000</v>
          </cell>
          <cell r="V1828" t="str">
            <v xml:space="preserve">  </v>
          </cell>
          <cell r="W1828" t="str">
            <v xml:space="preserve">  </v>
          </cell>
          <cell r="X1828" t="str">
            <v xml:space="preserve">  </v>
          </cell>
          <cell r="Y1828">
            <v>110000000</v>
          </cell>
        </row>
        <row r="1829">
          <cell r="B1829" t="str">
            <v>1.-DI001397</v>
          </cell>
          <cell r="D1829" t="str">
            <v xml:space="preserve">  </v>
          </cell>
          <cell r="I1829" t="str">
            <v xml:space="preserve">  </v>
          </cell>
          <cell r="K1829" t="str">
            <v xml:space="preserve">  </v>
          </cell>
          <cell r="M1829" t="str">
            <v xml:space="preserve">  </v>
          </cell>
          <cell r="N1829" t="str">
            <v xml:space="preserve">  </v>
          </cell>
          <cell r="O1829" t="str">
            <v xml:space="preserve">  </v>
          </cell>
          <cell r="P1829" t="str">
            <v xml:space="preserve">  </v>
          </cell>
          <cell r="U1829">
            <v>200000000</v>
          </cell>
          <cell r="V1829" t="str">
            <v xml:space="preserve">  </v>
          </cell>
          <cell r="W1829" t="str">
            <v xml:space="preserve">  </v>
          </cell>
          <cell r="X1829" t="str">
            <v xml:space="preserve">  </v>
          </cell>
          <cell r="Y1829">
            <v>200000000</v>
          </cell>
        </row>
        <row r="1830">
          <cell r="B1830" t="str">
            <v>DI0013971</v>
          </cell>
          <cell r="C1830" t="str">
            <v>DI001397</v>
          </cell>
          <cell r="D1830">
            <v>1</v>
          </cell>
          <cell r="E1830" t="str">
            <v>USD</v>
          </cell>
          <cell r="F1830" t="str">
            <v>INTERNA</v>
          </cell>
          <cell r="G1830" t="str">
            <v>ACTIVO</v>
          </cell>
          <cell r="H1830" t="str">
            <v>BIESS</v>
          </cell>
          <cell r="I1830">
            <v>9.25</v>
          </cell>
          <cell r="J1830">
            <v>9.2499999999999999E-2</v>
          </cell>
          <cell r="K1830" t="str">
            <v xml:space="preserve"> 16.04.2024 </v>
          </cell>
          <cell r="L1830" t="str">
            <v>MEDIANO/LARGO-PLAZO</v>
          </cell>
          <cell r="M1830">
            <v>200000000</v>
          </cell>
          <cell r="N1830" t="str">
            <v xml:space="preserve"> 16.04.2029 </v>
          </cell>
          <cell r="O1830" t="str">
            <v xml:space="preserve"> 16.04.2029 </v>
          </cell>
          <cell r="P1830" t="str">
            <v xml:space="preserve"> 16.04.2024 </v>
          </cell>
          <cell r="Q1830" t="str">
            <v>ACTA RES. CDF-RES-2024-004</v>
          </cell>
          <cell r="R1830" t="str">
            <v>PROG.PRESERV.CAPITAL 2024</v>
          </cell>
          <cell r="S1830" t="str">
            <v>BIESS</v>
          </cell>
          <cell r="T1830" t="str">
            <v>PROGRAMA DE PRESERVACION DE CAPITAL 2024</v>
          </cell>
          <cell r="U1830">
            <v>200000000</v>
          </cell>
          <cell r="V1830" t="str">
            <v xml:space="preserve">  </v>
          </cell>
          <cell r="W1830" t="str">
            <v xml:space="preserve">  </v>
          </cell>
          <cell r="X1830" t="str">
            <v xml:space="preserve">  </v>
          </cell>
          <cell r="Y1830">
            <v>200000000</v>
          </cell>
        </row>
        <row r="1831">
          <cell r="B1831" t="str">
            <v>1.-DI001399</v>
          </cell>
          <cell r="D1831" t="str">
            <v xml:space="preserve">  </v>
          </cell>
          <cell r="I1831" t="str">
            <v xml:space="preserve">  </v>
          </cell>
          <cell r="K1831" t="str">
            <v xml:space="preserve">  </v>
          </cell>
          <cell r="M1831" t="str">
            <v xml:space="preserve">  </v>
          </cell>
          <cell r="N1831" t="str">
            <v xml:space="preserve">  </v>
          </cell>
          <cell r="O1831" t="str">
            <v xml:space="preserve">  </v>
          </cell>
          <cell r="P1831" t="str">
            <v xml:space="preserve">  </v>
          </cell>
          <cell r="U1831">
            <v>164000000</v>
          </cell>
          <cell r="V1831" t="str">
            <v xml:space="preserve">  </v>
          </cell>
          <cell r="W1831" t="str">
            <v xml:space="preserve">  </v>
          </cell>
          <cell r="X1831">
            <v>7175000</v>
          </cell>
          <cell r="Y1831">
            <v>164000000</v>
          </cell>
        </row>
        <row r="1832">
          <cell r="B1832" t="str">
            <v>DI0013991</v>
          </cell>
          <cell r="C1832" t="str">
            <v>DI001399</v>
          </cell>
          <cell r="D1832">
            <v>1</v>
          </cell>
          <cell r="E1832" t="str">
            <v>USD</v>
          </cell>
          <cell r="F1832" t="str">
            <v>INTERNA</v>
          </cell>
          <cell r="G1832" t="str">
            <v>ACTIVO</v>
          </cell>
          <cell r="H1832" t="str">
            <v>COSEDE</v>
          </cell>
          <cell r="I1832">
            <v>8.75</v>
          </cell>
          <cell r="J1832">
            <v>8.7499999999999994E-2</v>
          </cell>
          <cell r="K1832" t="str">
            <v xml:space="preserve"> 04.05.2024 </v>
          </cell>
          <cell r="L1832" t="str">
            <v>MEDIANO/LARGO-PLAZO</v>
          </cell>
          <cell r="M1832">
            <v>164000000</v>
          </cell>
          <cell r="N1832" t="str">
            <v xml:space="preserve"> 04.05.2027 </v>
          </cell>
          <cell r="O1832" t="str">
            <v xml:space="preserve"> 04.05.2027 </v>
          </cell>
          <cell r="P1832" t="str">
            <v xml:space="preserve"> 04.05.2024 </v>
          </cell>
          <cell r="Q1832" t="str">
            <v>ACTA RES. CDF-RES-2024-004</v>
          </cell>
          <cell r="R1832" t="str">
            <v>PROG.PRESERV.CAPITAL 2024</v>
          </cell>
          <cell r="S1832" t="str">
            <v>COSEDE</v>
          </cell>
          <cell r="T1832" t="str">
            <v>PROGRAMA DE PRESERVACION DE CAPITAL 2024</v>
          </cell>
          <cell r="U1832">
            <v>164000000</v>
          </cell>
          <cell r="V1832" t="str">
            <v xml:space="preserve">  </v>
          </cell>
          <cell r="W1832" t="str">
            <v xml:space="preserve">  </v>
          </cell>
          <cell r="X1832">
            <v>7175000</v>
          </cell>
          <cell r="Y1832">
            <v>164000000</v>
          </cell>
        </row>
        <row r="1833">
          <cell r="B1833" t="str">
            <v>1.-DI001401</v>
          </cell>
          <cell r="D1833" t="str">
            <v xml:space="preserve">  </v>
          </cell>
          <cell r="I1833" t="str">
            <v xml:space="preserve">  </v>
          </cell>
          <cell r="K1833" t="str">
            <v xml:space="preserve">  </v>
          </cell>
          <cell r="M1833" t="str">
            <v xml:space="preserve">  </v>
          </cell>
          <cell r="N1833" t="str">
            <v xml:space="preserve">  </v>
          </cell>
          <cell r="O1833" t="str">
            <v xml:space="preserve">  </v>
          </cell>
          <cell r="P1833" t="str">
            <v xml:space="preserve">  </v>
          </cell>
          <cell r="U1833">
            <v>150000000</v>
          </cell>
          <cell r="V1833" t="str">
            <v xml:space="preserve">  </v>
          </cell>
          <cell r="W1833" t="str">
            <v xml:space="preserve">  </v>
          </cell>
          <cell r="X1833">
            <v>6937500</v>
          </cell>
          <cell r="Y1833">
            <v>150000000</v>
          </cell>
        </row>
        <row r="1834">
          <cell r="B1834" t="str">
            <v>DI0014011</v>
          </cell>
          <cell r="C1834" t="str">
            <v>DI001401</v>
          </cell>
          <cell r="D1834">
            <v>1</v>
          </cell>
          <cell r="E1834" t="str">
            <v>USD</v>
          </cell>
          <cell r="F1834" t="str">
            <v>INTERNA</v>
          </cell>
          <cell r="G1834" t="str">
            <v>ACTIVO</v>
          </cell>
          <cell r="H1834" t="str">
            <v>BIESS</v>
          </cell>
          <cell r="I1834">
            <v>9.25</v>
          </cell>
          <cell r="J1834">
            <v>9.2499999999999999E-2</v>
          </cell>
          <cell r="K1834" t="str">
            <v xml:space="preserve"> 13.05.2024 </v>
          </cell>
          <cell r="L1834" t="str">
            <v>MEDIANO/LARGO-PLAZO</v>
          </cell>
          <cell r="M1834">
            <v>150000000</v>
          </cell>
          <cell r="N1834" t="str">
            <v xml:space="preserve"> 13.05.2029 </v>
          </cell>
          <cell r="O1834" t="str">
            <v xml:space="preserve"> 13.05.2029 </v>
          </cell>
          <cell r="P1834" t="str">
            <v xml:space="preserve"> 13.05.2024 </v>
          </cell>
          <cell r="Q1834" t="str">
            <v>ACTA RES. CDF-RES-2024-004</v>
          </cell>
          <cell r="R1834" t="str">
            <v>PROG.PRESERV.CAPITAL 2024</v>
          </cell>
          <cell r="S1834" t="str">
            <v>BIESS</v>
          </cell>
          <cell r="T1834" t="str">
            <v>PROGRAMA DE PRESERVACION DE CAPITAL 2024</v>
          </cell>
          <cell r="U1834">
            <v>150000000</v>
          </cell>
          <cell r="V1834" t="str">
            <v xml:space="preserve">  </v>
          </cell>
          <cell r="W1834" t="str">
            <v xml:space="preserve">  </v>
          </cell>
          <cell r="X1834">
            <v>6937500</v>
          </cell>
          <cell r="Y1834">
            <v>150000000</v>
          </cell>
        </row>
        <row r="1835">
          <cell r="B1835" t="str">
            <v>1.-DI001403</v>
          </cell>
          <cell r="D1835" t="str">
            <v xml:space="preserve">  </v>
          </cell>
          <cell r="I1835" t="str">
            <v xml:space="preserve">  </v>
          </cell>
          <cell r="K1835" t="str">
            <v xml:space="preserve">  </v>
          </cell>
          <cell r="M1835" t="str">
            <v xml:space="preserve">  </v>
          </cell>
          <cell r="N1835" t="str">
            <v xml:space="preserve">  </v>
          </cell>
          <cell r="O1835" t="str">
            <v xml:space="preserve">  </v>
          </cell>
          <cell r="P1835" t="str">
            <v xml:space="preserve">  </v>
          </cell>
          <cell r="U1835">
            <v>1375717.63</v>
          </cell>
          <cell r="V1835" t="str">
            <v xml:space="preserve">  </v>
          </cell>
          <cell r="W1835">
            <v>20533.099999999999</v>
          </cell>
          <cell r="X1835">
            <v>9795.52</v>
          </cell>
          <cell r="Y1835">
            <v>1355184.53</v>
          </cell>
        </row>
        <row r="1836">
          <cell r="B1836" t="str">
            <v>DI0014031</v>
          </cell>
          <cell r="C1836" t="str">
            <v>DI001403</v>
          </cell>
          <cell r="D1836">
            <v>1</v>
          </cell>
          <cell r="E1836" t="str">
            <v>USD</v>
          </cell>
          <cell r="F1836" t="str">
            <v>INTERNA</v>
          </cell>
          <cell r="G1836" t="str">
            <v>ACTIVO</v>
          </cell>
          <cell r="H1836" t="str">
            <v>MUN. CUENCA</v>
          </cell>
          <cell r="I1836">
            <v>8.5440000000000005</v>
          </cell>
          <cell r="J1836">
            <v>8.5440000000000002E-2</v>
          </cell>
          <cell r="K1836" t="str">
            <v xml:space="preserve"> 23.05.2024 </v>
          </cell>
          <cell r="L1836" t="str">
            <v>MEDIANO/LARGO-PLAZO</v>
          </cell>
          <cell r="M1836">
            <v>1724780.33</v>
          </cell>
          <cell r="N1836" t="str">
            <v xml:space="preserve"> 23.05.2031 </v>
          </cell>
          <cell r="O1836" t="str">
            <v xml:space="preserve"> 23.05.2031 </v>
          </cell>
          <cell r="P1836" t="str">
            <v xml:space="preserve"> 23.05.2024 </v>
          </cell>
          <cell r="Q1836" t="str">
            <v>ACTA RES. CDF-RES-2024-004</v>
          </cell>
          <cell r="R1836" t="str">
            <v>PROG.PRESERV.CAPITAL 2024</v>
          </cell>
          <cell r="S1836" t="str">
            <v>MUN. CUENCA</v>
          </cell>
          <cell r="T1836" t="str">
            <v>PROGRAMA DE PRESERVACION DE CAPITAL 2024</v>
          </cell>
          <cell r="U1836">
            <v>1375717.63</v>
          </cell>
          <cell r="V1836" t="str">
            <v xml:space="preserve">  </v>
          </cell>
          <cell r="W1836">
            <v>20533.099999999999</v>
          </cell>
          <cell r="X1836">
            <v>9795.52</v>
          </cell>
          <cell r="Y1836">
            <v>1355184.53</v>
          </cell>
        </row>
        <row r="1837">
          <cell r="B1837" t="str">
            <v>1.-DI001404</v>
          </cell>
          <cell r="D1837" t="str">
            <v xml:space="preserve">  </v>
          </cell>
          <cell r="I1837" t="str">
            <v xml:space="preserve">  </v>
          </cell>
          <cell r="K1837" t="str">
            <v xml:space="preserve">  </v>
          </cell>
          <cell r="M1837" t="str">
            <v xml:space="preserve">  </v>
          </cell>
          <cell r="N1837" t="str">
            <v xml:space="preserve">  </v>
          </cell>
          <cell r="O1837" t="str">
            <v xml:space="preserve">  </v>
          </cell>
          <cell r="P1837" t="str">
            <v xml:space="preserve">  </v>
          </cell>
          <cell r="U1837">
            <v>686665.55</v>
          </cell>
          <cell r="V1837" t="str">
            <v xml:space="preserve">  </v>
          </cell>
          <cell r="W1837" t="str">
            <v xml:space="preserve">  </v>
          </cell>
          <cell r="X1837" t="str">
            <v xml:space="preserve">  </v>
          </cell>
          <cell r="Y1837">
            <v>686665.55</v>
          </cell>
        </row>
        <row r="1838">
          <cell r="B1838" t="str">
            <v>DI0014041</v>
          </cell>
          <cell r="C1838" t="str">
            <v>DI001404</v>
          </cell>
          <cell r="D1838">
            <v>1</v>
          </cell>
          <cell r="E1838" t="str">
            <v>USD</v>
          </cell>
          <cell r="F1838" t="str">
            <v>INTERNA</v>
          </cell>
          <cell r="G1838" t="str">
            <v>ACTIVO</v>
          </cell>
          <cell r="H1838" t="str">
            <v>MUN-SUCRE</v>
          </cell>
          <cell r="I1838">
            <v>8.75</v>
          </cell>
          <cell r="J1838">
            <v>8.7499999999999994E-2</v>
          </cell>
          <cell r="K1838" t="str">
            <v xml:space="preserve"> 25.03.2024 </v>
          </cell>
          <cell r="L1838" t="str">
            <v>MEDIANO/LARGO-PLAZO</v>
          </cell>
          <cell r="M1838">
            <v>686665.55</v>
          </cell>
          <cell r="N1838" t="str">
            <v xml:space="preserve"> 25.03.2027 </v>
          </cell>
          <cell r="O1838" t="str">
            <v xml:space="preserve"> 25.03.2027 </v>
          </cell>
          <cell r="P1838" t="str">
            <v xml:space="preserve"> 25.03.2024 </v>
          </cell>
          <cell r="Q1838" t="str">
            <v>ACTA RES. CDF-RES-2024-004</v>
          </cell>
          <cell r="R1838" t="str">
            <v>PROG.PRESERV.CAPITAL 2024</v>
          </cell>
          <cell r="S1838" t="str">
            <v>MUN-SUCRE</v>
          </cell>
          <cell r="T1838" t="str">
            <v>PROGRAMA DE PRESERVACION DE CAPITAL 2024</v>
          </cell>
          <cell r="U1838">
            <v>686665.55</v>
          </cell>
          <cell r="V1838" t="str">
            <v xml:space="preserve">  </v>
          </cell>
          <cell r="W1838" t="str">
            <v xml:space="preserve">  </v>
          </cell>
          <cell r="X1838" t="str">
            <v xml:space="preserve">  </v>
          </cell>
          <cell r="Y1838">
            <v>686665.55</v>
          </cell>
        </row>
        <row r="1839">
          <cell r="B1839" t="str">
            <v>1.-DI001405</v>
          </cell>
          <cell r="D1839" t="str">
            <v xml:space="preserve">  </v>
          </cell>
          <cell r="I1839" t="str">
            <v xml:space="preserve">  </v>
          </cell>
          <cell r="K1839" t="str">
            <v xml:space="preserve">  </v>
          </cell>
          <cell r="M1839" t="str">
            <v xml:space="preserve">  </v>
          </cell>
          <cell r="N1839" t="str">
            <v xml:space="preserve">  </v>
          </cell>
          <cell r="O1839" t="str">
            <v xml:space="preserve">  </v>
          </cell>
          <cell r="P1839" t="str">
            <v xml:space="preserve">  </v>
          </cell>
          <cell r="U1839">
            <v>720959.79</v>
          </cell>
          <cell r="V1839" t="str">
            <v xml:space="preserve">  </v>
          </cell>
          <cell r="W1839" t="str">
            <v xml:space="preserve">  </v>
          </cell>
          <cell r="X1839" t="str">
            <v xml:space="preserve">  </v>
          </cell>
          <cell r="Y1839">
            <v>720959.79</v>
          </cell>
        </row>
        <row r="1840">
          <cell r="B1840" t="str">
            <v>DI0014051</v>
          </cell>
          <cell r="C1840" t="str">
            <v>DI001405</v>
          </cell>
          <cell r="D1840">
            <v>1</v>
          </cell>
          <cell r="E1840" t="str">
            <v>USD</v>
          </cell>
          <cell r="F1840" t="str">
            <v>INTERNA</v>
          </cell>
          <cell r="G1840" t="str">
            <v>ACTIVO</v>
          </cell>
          <cell r="H1840" t="str">
            <v>MUN-JOYA SACHAS</v>
          </cell>
          <cell r="I1840">
            <v>8.75</v>
          </cell>
          <cell r="J1840">
            <v>8.7499999999999994E-2</v>
          </cell>
          <cell r="K1840" t="str">
            <v xml:space="preserve"> 25.03.2024 </v>
          </cell>
          <cell r="L1840" t="str">
            <v>MEDIANO/LARGO-PLAZO</v>
          </cell>
          <cell r="M1840">
            <v>720959.79</v>
          </cell>
          <cell r="N1840" t="str">
            <v xml:space="preserve"> 25.03.2027 </v>
          </cell>
          <cell r="O1840" t="str">
            <v xml:space="preserve"> 25.03.2027 </v>
          </cell>
          <cell r="P1840" t="str">
            <v xml:space="preserve"> 25.03.2024 </v>
          </cell>
          <cell r="Q1840" t="str">
            <v>ACTA RES. CDF-RES-2024-004</v>
          </cell>
          <cell r="R1840" t="str">
            <v>PROG.PRESERV.CAPITAL 2024</v>
          </cell>
          <cell r="S1840" t="str">
            <v>MUN-JOYA SACHAS</v>
          </cell>
          <cell r="T1840" t="str">
            <v>PROGRAMA DE PRESERVACION DE CAPITAL 2024</v>
          </cell>
          <cell r="U1840">
            <v>720959.79</v>
          </cell>
          <cell r="V1840" t="str">
            <v xml:space="preserve">  </v>
          </cell>
          <cell r="W1840" t="str">
            <v xml:space="preserve">  </v>
          </cell>
          <cell r="X1840" t="str">
            <v xml:space="preserve">  </v>
          </cell>
          <cell r="Y1840">
            <v>720959.79</v>
          </cell>
        </row>
        <row r="1841">
          <cell r="B1841" t="str">
            <v>1.-DI001406</v>
          </cell>
          <cell r="D1841" t="str">
            <v xml:space="preserve">  </v>
          </cell>
          <cell r="I1841" t="str">
            <v xml:space="preserve">  </v>
          </cell>
          <cell r="K1841" t="str">
            <v xml:space="preserve">  </v>
          </cell>
          <cell r="M1841" t="str">
            <v xml:space="preserve">  </v>
          </cell>
          <cell r="N1841" t="str">
            <v xml:space="preserve">  </v>
          </cell>
          <cell r="O1841" t="str">
            <v xml:space="preserve">  </v>
          </cell>
          <cell r="P1841" t="str">
            <v xml:space="preserve">  </v>
          </cell>
          <cell r="U1841">
            <v>577901.26</v>
          </cell>
          <cell r="V1841" t="str">
            <v xml:space="preserve">  </v>
          </cell>
          <cell r="W1841" t="str">
            <v xml:space="preserve">  </v>
          </cell>
          <cell r="X1841" t="str">
            <v xml:space="preserve">  </v>
          </cell>
          <cell r="Y1841">
            <v>577901.26</v>
          </cell>
        </row>
        <row r="1842">
          <cell r="B1842" t="str">
            <v>DI0014061</v>
          </cell>
          <cell r="C1842" t="str">
            <v>DI001406</v>
          </cell>
          <cell r="D1842">
            <v>1</v>
          </cell>
          <cell r="E1842" t="str">
            <v>USD</v>
          </cell>
          <cell r="F1842" t="str">
            <v>INTERNA</v>
          </cell>
          <cell r="G1842" t="str">
            <v>ACTIVO</v>
          </cell>
          <cell r="H1842" t="str">
            <v>GAD MUNICIPAL SIG SI</v>
          </cell>
          <cell r="I1842">
            <v>8.75</v>
          </cell>
          <cell r="J1842">
            <v>8.7499999999999994E-2</v>
          </cell>
          <cell r="K1842" t="str">
            <v xml:space="preserve"> 25.03.2024 </v>
          </cell>
          <cell r="L1842" t="str">
            <v>MEDIANO/LARGO-PLAZO</v>
          </cell>
          <cell r="M1842">
            <v>577901.26</v>
          </cell>
          <cell r="N1842" t="str">
            <v xml:space="preserve"> 25.03.2027 </v>
          </cell>
          <cell r="O1842" t="str">
            <v xml:space="preserve"> 25.03.2027 </v>
          </cell>
          <cell r="P1842" t="str">
            <v xml:space="preserve"> 25.03.2024 </v>
          </cell>
          <cell r="Q1842" t="str">
            <v>ACTA RES. CDF-RES-2024-004</v>
          </cell>
          <cell r="R1842" t="str">
            <v>PROG.PRESERV.CAPITAL 2024</v>
          </cell>
          <cell r="S1842" t="str">
            <v>GAD MUNICIPAL SIG SI</v>
          </cell>
          <cell r="T1842" t="str">
            <v>PROGRAMA DE PRESERVACION DE CAPITAL 2024</v>
          </cell>
          <cell r="U1842">
            <v>577901.26</v>
          </cell>
          <cell r="V1842" t="str">
            <v xml:space="preserve">  </v>
          </cell>
          <cell r="W1842" t="str">
            <v xml:space="preserve">  </v>
          </cell>
          <cell r="X1842" t="str">
            <v xml:space="preserve">  </v>
          </cell>
          <cell r="Y1842">
            <v>577901.26</v>
          </cell>
        </row>
        <row r="1843">
          <cell r="B1843" t="str">
            <v>1.-DI001407</v>
          </cell>
          <cell r="D1843" t="str">
            <v xml:space="preserve">  </v>
          </cell>
          <cell r="I1843" t="str">
            <v xml:space="preserve">  </v>
          </cell>
          <cell r="K1843" t="str">
            <v xml:space="preserve">  </v>
          </cell>
          <cell r="M1843" t="str">
            <v xml:space="preserve">  </v>
          </cell>
          <cell r="N1843" t="str">
            <v xml:space="preserve">  </v>
          </cell>
          <cell r="O1843" t="str">
            <v xml:space="preserve">  </v>
          </cell>
          <cell r="P1843" t="str">
            <v xml:space="preserve">  </v>
          </cell>
          <cell r="U1843">
            <v>758472.39</v>
          </cell>
          <cell r="V1843" t="str">
            <v xml:space="preserve">  </v>
          </cell>
          <cell r="W1843" t="str">
            <v xml:space="preserve">  </v>
          </cell>
          <cell r="X1843" t="str">
            <v xml:space="preserve">  </v>
          </cell>
          <cell r="Y1843">
            <v>758472.39</v>
          </cell>
        </row>
        <row r="1844">
          <cell r="B1844" t="str">
            <v>DI0014071</v>
          </cell>
          <cell r="C1844" t="str">
            <v>DI001407</v>
          </cell>
          <cell r="D1844">
            <v>1</v>
          </cell>
          <cell r="E1844" t="str">
            <v>USD</v>
          </cell>
          <cell r="F1844" t="str">
            <v>INTERNA</v>
          </cell>
          <cell r="G1844" t="str">
            <v>ACTIVO</v>
          </cell>
          <cell r="H1844" t="str">
            <v>GAD MUNICIPAL ATACAM</v>
          </cell>
          <cell r="I1844">
            <v>8.75</v>
          </cell>
          <cell r="J1844">
            <v>8.7499999999999994E-2</v>
          </cell>
          <cell r="K1844" t="str">
            <v xml:space="preserve"> 25.03.2024 </v>
          </cell>
          <cell r="L1844" t="str">
            <v>MEDIANO/LARGO-PLAZO</v>
          </cell>
          <cell r="M1844">
            <v>758472.39</v>
          </cell>
          <cell r="N1844" t="str">
            <v xml:space="preserve"> 25.03.2027 </v>
          </cell>
          <cell r="O1844" t="str">
            <v xml:space="preserve"> 25.03.2027 </v>
          </cell>
          <cell r="P1844" t="str">
            <v xml:space="preserve"> 25.03.2024 </v>
          </cell>
          <cell r="Q1844" t="str">
            <v>ACTA RES. CDF-RES-2024-004</v>
          </cell>
          <cell r="R1844" t="str">
            <v>PROG.PRESERV.CAPITAL 2024</v>
          </cell>
          <cell r="S1844" t="str">
            <v>GAD MUNICIPAL ATACAM</v>
          </cell>
          <cell r="T1844" t="str">
            <v>PROGRAMA DE PRESERVACION DE CAPITAL 2024</v>
          </cell>
          <cell r="U1844">
            <v>758472.39</v>
          </cell>
          <cell r="V1844" t="str">
            <v xml:space="preserve">  </v>
          </cell>
          <cell r="W1844" t="str">
            <v xml:space="preserve">  </v>
          </cell>
          <cell r="X1844" t="str">
            <v xml:space="preserve">  </v>
          </cell>
          <cell r="Y1844">
            <v>758472.39</v>
          </cell>
        </row>
        <row r="1845">
          <cell r="B1845" t="str">
            <v>1.-DI001408</v>
          </cell>
          <cell r="D1845" t="str">
            <v xml:space="preserve">  </v>
          </cell>
          <cell r="I1845" t="str">
            <v xml:space="preserve">  </v>
          </cell>
          <cell r="K1845" t="str">
            <v xml:space="preserve">  </v>
          </cell>
          <cell r="M1845" t="str">
            <v xml:space="preserve">  </v>
          </cell>
          <cell r="N1845" t="str">
            <v xml:space="preserve">  </v>
          </cell>
          <cell r="O1845" t="str">
            <v xml:space="preserve">  </v>
          </cell>
          <cell r="P1845" t="str">
            <v xml:space="preserve">  </v>
          </cell>
          <cell r="U1845">
            <v>1307638.31</v>
          </cell>
          <cell r="V1845" t="str">
            <v xml:space="preserve">  </v>
          </cell>
          <cell r="W1845" t="str">
            <v xml:space="preserve">  </v>
          </cell>
          <cell r="X1845" t="str">
            <v xml:space="preserve">  </v>
          </cell>
          <cell r="Y1845">
            <v>1307638.31</v>
          </cell>
        </row>
        <row r="1846">
          <cell r="B1846" t="str">
            <v>DI0014081</v>
          </cell>
          <cell r="C1846" t="str">
            <v>DI001408</v>
          </cell>
          <cell r="D1846">
            <v>1</v>
          </cell>
          <cell r="E1846" t="str">
            <v>USD</v>
          </cell>
          <cell r="F1846" t="str">
            <v>INTERNA</v>
          </cell>
          <cell r="G1846" t="str">
            <v>ACTIVO</v>
          </cell>
          <cell r="H1846" t="str">
            <v>GAD MUNICIPAL SHUSHU</v>
          </cell>
          <cell r="I1846">
            <v>8.75</v>
          </cell>
          <cell r="J1846">
            <v>8.7499999999999994E-2</v>
          </cell>
          <cell r="K1846" t="str">
            <v xml:space="preserve"> 25.03.2024 </v>
          </cell>
          <cell r="L1846" t="str">
            <v>MEDIANO/LARGO-PLAZO</v>
          </cell>
          <cell r="M1846">
            <v>1307638.31</v>
          </cell>
          <cell r="N1846" t="str">
            <v xml:space="preserve"> 25.03.2027 </v>
          </cell>
          <cell r="O1846" t="str">
            <v xml:space="preserve"> 25.03.2027 </v>
          </cell>
          <cell r="P1846" t="str">
            <v xml:space="preserve"> 25.03.2024 </v>
          </cell>
          <cell r="Q1846" t="str">
            <v>ACTA RES. CDF-RES-2024-004</v>
          </cell>
          <cell r="R1846" t="str">
            <v>PROG.PRESERV.CAPITAL 2024</v>
          </cell>
          <cell r="S1846" t="str">
            <v>GAD MUNICIPAL SHUSHU</v>
          </cell>
          <cell r="T1846" t="str">
            <v>PROGRAMA DE PRESERVACION DE CAPITAL 2024</v>
          </cell>
          <cell r="U1846">
            <v>1307638.31</v>
          </cell>
          <cell r="V1846" t="str">
            <v xml:space="preserve">  </v>
          </cell>
          <cell r="W1846" t="str">
            <v xml:space="preserve">  </v>
          </cell>
          <cell r="X1846" t="str">
            <v xml:space="preserve">  </v>
          </cell>
          <cell r="Y1846">
            <v>1307638.31</v>
          </cell>
        </row>
        <row r="1847">
          <cell r="B1847" t="str">
            <v>1.-DI001409</v>
          </cell>
          <cell r="D1847" t="str">
            <v xml:space="preserve">  </v>
          </cell>
          <cell r="I1847" t="str">
            <v xml:space="preserve">  </v>
          </cell>
          <cell r="K1847" t="str">
            <v xml:space="preserve">  </v>
          </cell>
          <cell r="M1847" t="str">
            <v xml:space="preserve">  </v>
          </cell>
          <cell r="N1847" t="str">
            <v xml:space="preserve">  </v>
          </cell>
          <cell r="O1847" t="str">
            <v xml:space="preserve">  </v>
          </cell>
          <cell r="P1847" t="str">
            <v xml:space="preserve">  </v>
          </cell>
          <cell r="U1847">
            <v>1763796.18</v>
          </cell>
          <cell r="V1847" t="str">
            <v xml:space="preserve">  </v>
          </cell>
          <cell r="W1847" t="str">
            <v xml:space="preserve">  </v>
          </cell>
          <cell r="X1847" t="str">
            <v xml:space="preserve">  </v>
          </cell>
          <cell r="Y1847">
            <v>1763796.18</v>
          </cell>
        </row>
        <row r="1848">
          <cell r="B1848" t="str">
            <v>DI0014091</v>
          </cell>
          <cell r="C1848" t="str">
            <v>DI001409</v>
          </cell>
          <cell r="D1848">
            <v>1</v>
          </cell>
          <cell r="E1848" t="str">
            <v>USD</v>
          </cell>
          <cell r="F1848" t="str">
            <v>INTERNA</v>
          </cell>
          <cell r="G1848" t="str">
            <v>ACTIVO</v>
          </cell>
          <cell r="H1848" t="str">
            <v>GAD MUNICIPAL LA LIB</v>
          </cell>
          <cell r="I1848">
            <v>8.75</v>
          </cell>
          <cell r="J1848">
            <v>8.7499999999999994E-2</v>
          </cell>
          <cell r="K1848" t="str">
            <v xml:space="preserve"> 25.03.2024 </v>
          </cell>
          <cell r="L1848" t="str">
            <v>MEDIANO/LARGO-PLAZO</v>
          </cell>
          <cell r="M1848">
            <v>1763796.18</v>
          </cell>
          <cell r="N1848" t="str">
            <v xml:space="preserve"> 25.03.2027 </v>
          </cell>
          <cell r="O1848" t="str">
            <v xml:space="preserve"> 25.03.2027 </v>
          </cell>
          <cell r="P1848" t="str">
            <v xml:space="preserve"> 25.03.2024 </v>
          </cell>
          <cell r="Q1848" t="str">
            <v>ACTA RES. CDF-RES-2024-004</v>
          </cell>
          <cell r="R1848" t="str">
            <v>PROG.PRESERV.CAPITAL 2024</v>
          </cell>
          <cell r="S1848" t="str">
            <v>GAD MUNICIPAL LA LIB</v>
          </cell>
          <cell r="T1848" t="str">
            <v>PROGRAMA DE PRESERVACION DE CAPITAL 2024</v>
          </cell>
          <cell r="U1848">
            <v>1763796.18</v>
          </cell>
          <cell r="V1848" t="str">
            <v xml:space="preserve">  </v>
          </cell>
          <cell r="W1848" t="str">
            <v xml:space="preserve">  </v>
          </cell>
          <cell r="X1848" t="str">
            <v xml:space="preserve">  </v>
          </cell>
          <cell r="Y1848">
            <v>1763796.18</v>
          </cell>
        </row>
        <row r="1849">
          <cell r="B1849" t="str">
            <v>1.-DI001410</v>
          </cell>
          <cell r="D1849" t="str">
            <v xml:space="preserve">  </v>
          </cell>
          <cell r="I1849" t="str">
            <v xml:space="preserve">  </v>
          </cell>
          <cell r="K1849" t="str">
            <v xml:space="preserve">  </v>
          </cell>
          <cell r="M1849" t="str">
            <v xml:space="preserve">  </v>
          </cell>
          <cell r="N1849" t="str">
            <v xml:space="preserve">  </v>
          </cell>
          <cell r="O1849" t="str">
            <v xml:space="preserve">  </v>
          </cell>
          <cell r="P1849" t="str">
            <v xml:space="preserve">  </v>
          </cell>
          <cell r="U1849">
            <v>1942691.4</v>
          </cell>
          <cell r="V1849" t="str">
            <v xml:space="preserve">  </v>
          </cell>
          <cell r="W1849" t="str">
            <v xml:space="preserve">  </v>
          </cell>
          <cell r="X1849" t="str">
            <v xml:space="preserve">  </v>
          </cell>
          <cell r="Y1849">
            <v>1942691.4</v>
          </cell>
        </row>
        <row r="1850">
          <cell r="B1850" t="str">
            <v>DI0014101</v>
          </cell>
          <cell r="C1850" t="str">
            <v>DI001410</v>
          </cell>
          <cell r="D1850">
            <v>1</v>
          </cell>
          <cell r="E1850" t="str">
            <v>USD</v>
          </cell>
          <cell r="F1850" t="str">
            <v>INTERNA</v>
          </cell>
          <cell r="G1850" t="str">
            <v>ACTIVO</v>
          </cell>
          <cell r="H1850" t="str">
            <v>GAD MUNICIPAL PUJILI</v>
          </cell>
          <cell r="I1850">
            <v>8.75</v>
          </cell>
          <cell r="J1850">
            <v>8.7499999999999994E-2</v>
          </cell>
          <cell r="K1850" t="str">
            <v xml:space="preserve"> 25.03.2024 </v>
          </cell>
          <cell r="L1850" t="str">
            <v>MEDIANO/LARGO-PLAZO</v>
          </cell>
          <cell r="M1850">
            <v>1942691.4</v>
          </cell>
          <cell r="N1850" t="str">
            <v xml:space="preserve"> 25.03.2027 </v>
          </cell>
          <cell r="O1850" t="str">
            <v xml:space="preserve"> 25.03.2027 </v>
          </cell>
          <cell r="P1850" t="str">
            <v xml:space="preserve"> 25.03.2024 </v>
          </cell>
          <cell r="Q1850" t="str">
            <v>ACTA RES. CDF-RES-2024-004</v>
          </cell>
          <cell r="R1850" t="str">
            <v>PROG.PRESERV.CAPITAL 2024</v>
          </cell>
          <cell r="S1850" t="str">
            <v>GAD MUNICIPAL PUJILI</v>
          </cell>
          <cell r="T1850" t="str">
            <v>PROGRAMA DE PRESERVACION DE CAPITAL 2024</v>
          </cell>
          <cell r="U1850">
            <v>1942691.4</v>
          </cell>
          <cell r="V1850" t="str">
            <v xml:space="preserve">  </v>
          </cell>
          <cell r="W1850" t="str">
            <v xml:space="preserve">  </v>
          </cell>
          <cell r="X1850" t="str">
            <v xml:space="preserve">  </v>
          </cell>
          <cell r="Y1850">
            <v>1942691.4</v>
          </cell>
        </row>
        <row r="1851">
          <cell r="B1851" t="str">
            <v>1.-DI001411</v>
          </cell>
          <cell r="D1851" t="str">
            <v xml:space="preserve">  </v>
          </cell>
          <cell r="I1851" t="str">
            <v xml:space="preserve">  </v>
          </cell>
          <cell r="K1851" t="str">
            <v xml:space="preserve">  </v>
          </cell>
          <cell r="M1851" t="str">
            <v xml:space="preserve">  </v>
          </cell>
          <cell r="N1851" t="str">
            <v xml:space="preserve">  </v>
          </cell>
          <cell r="O1851" t="str">
            <v xml:space="preserve">  </v>
          </cell>
          <cell r="P1851" t="str">
            <v xml:space="preserve">  </v>
          </cell>
          <cell r="U1851">
            <v>2373776.2999999998</v>
          </cell>
          <cell r="V1851" t="str">
            <v xml:space="preserve">  </v>
          </cell>
          <cell r="W1851" t="str">
            <v xml:space="preserve">  </v>
          </cell>
          <cell r="X1851" t="str">
            <v xml:space="preserve">  </v>
          </cell>
          <cell r="Y1851">
            <v>2373776.2999999998</v>
          </cell>
        </row>
        <row r="1852">
          <cell r="B1852" t="str">
            <v>DI0014111</v>
          </cell>
          <cell r="C1852" t="str">
            <v>DI001411</v>
          </cell>
          <cell r="D1852">
            <v>1</v>
          </cell>
          <cell r="E1852" t="str">
            <v>USD</v>
          </cell>
          <cell r="F1852" t="str">
            <v>INTERNA</v>
          </cell>
          <cell r="G1852" t="str">
            <v>ACTIVO</v>
          </cell>
          <cell r="H1852" t="str">
            <v>GAD MUNICIPAL STA EL</v>
          </cell>
          <cell r="I1852">
            <v>8.75</v>
          </cell>
          <cell r="J1852">
            <v>8.7499999999999994E-2</v>
          </cell>
          <cell r="K1852" t="str">
            <v xml:space="preserve"> 25.03.2024 </v>
          </cell>
          <cell r="L1852" t="str">
            <v>MEDIANO/LARGO-PLAZO</v>
          </cell>
          <cell r="M1852">
            <v>2373776.2999999998</v>
          </cell>
          <cell r="N1852" t="str">
            <v xml:space="preserve"> 25.03.2027 </v>
          </cell>
          <cell r="O1852" t="str">
            <v xml:space="preserve"> 25.03.2027 </v>
          </cell>
          <cell r="P1852" t="str">
            <v xml:space="preserve"> 25.03.2024 </v>
          </cell>
          <cell r="Q1852" t="str">
            <v>ACTA RES. CDF-RES-2024-004</v>
          </cell>
          <cell r="R1852" t="str">
            <v>PROG.PRESERV.CAPITAL 2024</v>
          </cell>
          <cell r="S1852" t="str">
            <v>GAD MUNICIPAL STA EL</v>
          </cell>
          <cell r="T1852" t="str">
            <v>PROGRAMA DE PRESERVACION DE CAPITAL 2024</v>
          </cell>
          <cell r="U1852">
            <v>2373776.2999999998</v>
          </cell>
          <cell r="V1852" t="str">
            <v xml:space="preserve">  </v>
          </cell>
          <cell r="W1852" t="str">
            <v xml:space="preserve">  </v>
          </cell>
          <cell r="X1852" t="str">
            <v xml:space="preserve">  </v>
          </cell>
          <cell r="Y1852">
            <v>2373776.2999999998</v>
          </cell>
        </row>
        <row r="1853">
          <cell r="B1853" t="str">
            <v>1.-DI001412</v>
          </cell>
          <cell r="D1853" t="str">
            <v xml:space="preserve">  </v>
          </cell>
          <cell r="I1853" t="str">
            <v xml:space="preserve">  </v>
          </cell>
          <cell r="K1853" t="str">
            <v xml:space="preserve">  </v>
          </cell>
          <cell r="M1853" t="str">
            <v xml:space="preserve">  </v>
          </cell>
          <cell r="N1853" t="str">
            <v xml:space="preserve">  </v>
          </cell>
          <cell r="O1853" t="str">
            <v xml:space="preserve">  </v>
          </cell>
          <cell r="P1853" t="str">
            <v xml:space="preserve">  </v>
          </cell>
          <cell r="U1853">
            <v>351016.28</v>
          </cell>
          <cell r="V1853" t="str">
            <v xml:space="preserve">  </v>
          </cell>
          <cell r="W1853" t="str">
            <v xml:space="preserve">  </v>
          </cell>
          <cell r="X1853" t="str">
            <v xml:space="preserve">  </v>
          </cell>
          <cell r="Y1853">
            <v>351016.28</v>
          </cell>
        </row>
        <row r="1854">
          <cell r="B1854" t="str">
            <v>DI0014121</v>
          </cell>
          <cell r="C1854" t="str">
            <v>DI001412</v>
          </cell>
          <cell r="D1854">
            <v>1</v>
          </cell>
          <cell r="E1854" t="str">
            <v>USD</v>
          </cell>
          <cell r="F1854" t="str">
            <v>INTERNA</v>
          </cell>
          <cell r="G1854" t="str">
            <v>ACTIVO</v>
          </cell>
          <cell r="H1854" t="str">
            <v>GAD MUNICIPAL CHORDE</v>
          </cell>
          <cell r="I1854">
            <v>8.75</v>
          </cell>
          <cell r="J1854">
            <v>8.7499999999999994E-2</v>
          </cell>
          <cell r="K1854" t="str">
            <v xml:space="preserve"> 25.03.2024 </v>
          </cell>
          <cell r="L1854" t="str">
            <v>MEDIANO/LARGO-PLAZO</v>
          </cell>
          <cell r="M1854">
            <v>351016.28</v>
          </cell>
          <cell r="N1854" t="str">
            <v xml:space="preserve"> 25.03.2027 </v>
          </cell>
          <cell r="O1854" t="str">
            <v xml:space="preserve"> 25.03.2027 </v>
          </cell>
          <cell r="P1854" t="str">
            <v xml:space="preserve"> 25.03.2024 </v>
          </cell>
          <cell r="Q1854" t="str">
            <v>ACTA RES. CDF-RES-2024-004</v>
          </cell>
          <cell r="R1854" t="str">
            <v>PROG.PRESERV.CAPITAL 2024</v>
          </cell>
          <cell r="S1854" t="str">
            <v>GAD MUNICIPAL CHORDE</v>
          </cell>
          <cell r="T1854" t="str">
            <v>PROGRAMA DE PRESERVACION DE CAPITAL 2024</v>
          </cell>
          <cell r="U1854">
            <v>351016.28</v>
          </cell>
          <cell r="V1854" t="str">
            <v xml:space="preserve">  </v>
          </cell>
          <cell r="W1854" t="str">
            <v xml:space="preserve">  </v>
          </cell>
          <cell r="X1854" t="str">
            <v xml:space="preserve">  </v>
          </cell>
          <cell r="Y1854">
            <v>351016.28</v>
          </cell>
        </row>
        <row r="1855">
          <cell r="B1855" t="str">
            <v>1.-DI001413</v>
          </cell>
          <cell r="D1855" t="str">
            <v xml:space="preserve">  </v>
          </cell>
          <cell r="I1855" t="str">
            <v xml:space="preserve">  </v>
          </cell>
          <cell r="K1855" t="str">
            <v xml:space="preserve">  </v>
          </cell>
          <cell r="M1855" t="str">
            <v xml:space="preserve">  </v>
          </cell>
          <cell r="N1855" t="str">
            <v xml:space="preserve">  </v>
          </cell>
          <cell r="O1855" t="str">
            <v xml:space="preserve">  </v>
          </cell>
          <cell r="P1855" t="str">
            <v xml:space="preserve">  </v>
          </cell>
          <cell r="U1855">
            <v>1445659.71</v>
          </cell>
          <cell r="V1855" t="str">
            <v xml:space="preserve">  </v>
          </cell>
          <cell r="W1855" t="str">
            <v xml:space="preserve">  </v>
          </cell>
          <cell r="X1855" t="str">
            <v xml:space="preserve">  </v>
          </cell>
          <cell r="Y1855">
            <v>1445659.71</v>
          </cell>
        </row>
        <row r="1856">
          <cell r="B1856" t="str">
            <v>DI0014131</v>
          </cell>
          <cell r="C1856" t="str">
            <v>DI001413</v>
          </cell>
          <cell r="D1856">
            <v>1</v>
          </cell>
          <cell r="E1856" t="str">
            <v>USD</v>
          </cell>
          <cell r="F1856" t="str">
            <v>INTERNA</v>
          </cell>
          <cell r="G1856" t="str">
            <v>ACTIVO</v>
          </cell>
          <cell r="H1856" t="str">
            <v>GAD MUNICIPAL NARANJ</v>
          </cell>
          <cell r="I1856">
            <v>8.75</v>
          </cell>
          <cell r="J1856">
            <v>8.7499999999999994E-2</v>
          </cell>
          <cell r="K1856" t="str">
            <v xml:space="preserve"> 25.03.2024 </v>
          </cell>
          <cell r="L1856" t="str">
            <v>MEDIANO/LARGO-PLAZO</v>
          </cell>
          <cell r="M1856">
            <v>1445659.71</v>
          </cell>
          <cell r="N1856" t="str">
            <v xml:space="preserve"> 24.03.2027 </v>
          </cell>
          <cell r="O1856" t="str">
            <v xml:space="preserve"> 24.03.2027 </v>
          </cell>
          <cell r="P1856" t="str">
            <v xml:space="preserve"> 25.03.2024 </v>
          </cell>
          <cell r="Q1856" t="str">
            <v>ACTA RES. CDF-RES-2024-004</v>
          </cell>
          <cell r="R1856" t="str">
            <v>PROG.PRESERV.CAPITAL 2024</v>
          </cell>
          <cell r="S1856" t="str">
            <v>GAD MUNICIPAL NARANJ</v>
          </cell>
          <cell r="T1856" t="str">
            <v>PROGRAMA DE PRESERVACION DE CAPITAL 2024</v>
          </cell>
          <cell r="U1856">
            <v>1445659.71</v>
          </cell>
          <cell r="V1856" t="str">
            <v xml:space="preserve">  </v>
          </cell>
          <cell r="W1856" t="str">
            <v xml:space="preserve">  </v>
          </cell>
          <cell r="X1856" t="str">
            <v xml:space="preserve">  </v>
          </cell>
          <cell r="Y1856">
            <v>1445659.71</v>
          </cell>
        </row>
        <row r="1857">
          <cell r="B1857" t="str">
            <v>1.-DI001414</v>
          </cell>
          <cell r="D1857" t="str">
            <v xml:space="preserve">  </v>
          </cell>
          <cell r="I1857" t="str">
            <v xml:space="preserve">  </v>
          </cell>
          <cell r="K1857" t="str">
            <v xml:space="preserve">  </v>
          </cell>
          <cell r="M1857" t="str">
            <v xml:space="preserve">  </v>
          </cell>
          <cell r="N1857" t="str">
            <v xml:space="preserve">  </v>
          </cell>
          <cell r="O1857" t="str">
            <v xml:space="preserve">  </v>
          </cell>
          <cell r="P1857" t="str">
            <v xml:space="preserve">  </v>
          </cell>
          <cell r="U1857">
            <v>200000000</v>
          </cell>
          <cell r="V1857" t="str">
            <v xml:space="preserve">  </v>
          </cell>
          <cell r="W1857" t="str">
            <v xml:space="preserve">  </v>
          </cell>
          <cell r="X1857">
            <v>9250000</v>
          </cell>
          <cell r="Y1857">
            <v>200000000</v>
          </cell>
        </row>
        <row r="1858">
          <cell r="B1858" t="str">
            <v>DI0014141</v>
          </cell>
          <cell r="C1858" t="str">
            <v>DI001414</v>
          </cell>
          <cell r="D1858">
            <v>1</v>
          </cell>
          <cell r="E1858" t="str">
            <v>USD</v>
          </cell>
          <cell r="F1858" t="str">
            <v>INTERNA</v>
          </cell>
          <cell r="G1858" t="str">
            <v>ACTIVO</v>
          </cell>
          <cell r="H1858" t="str">
            <v>BIESS</v>
          </cell>
          <cell r="I1858">
            <v>9.25</v>
          </cell>
          <cell r="J1858">
            <v>9.2499999999999999E-2</v>
          </cell>
          <cell r="K1858" t="str">
            <v xml:space="preserve"> 13.05.2024 </v>
          </cell>
          <cell r="L1858" t="str">
            <v>MEDIANO/LARGO-PLAZO</v>
          </cell>
          <cell r="M1858">
            <v>200000000</v>
          </cell>
          <cell r="N1858" t="str">
            <v xml:space="preserve"> 13.05.2029 </v>
          </cell>
          <cell r="O1858" t="str">
            <v xml:space="preserve"> 13.05.2029 </v>
          </cell>
          <cell r="P1858" t="str">
            <v xml:space="preserve"> 13.05.2024 </v>
          </cell>
          <cell r="R1858" t="str">
            <v>PROG.PRSERV.CAPITAL 2024</v>
          </cell>
          <cell r="S1858" t="str">
            <v>BIESS</v>
          </cell>
          <cell r="T1858" t="str">
            <v>PROGRAMA DE PRESERVACION DE CAPITAL 2024</v>
          </cell>
          <cell r="U1858">
            <v>200000000</v>
          </cell>
          <cell r="V1858" t="str">
            <v xml:space="preserve">  </v>
          </cell>
          <cell r="W1858" t="str">
            <v xml:space="preserve">  </v>
          </cell>
          <cell r="X1858">
            <v>9250000</v>
          </cell>
          <cell r="Y1858">
            <v>200000000</v>
          </cell>
        </row>
        <row r="1859">
          <cell r="B1859" t="str">
            <v>1.-DI001415</v>
          </cell>
          <cell r="D1859" t="str">
            <v xml:space="preserve">  </v>
          </cell>
          <cell r="I1859" t="str">
            <v xml:space="preserve">  </v>
          </cell>
          <cell r="K1859" t="str">
            <v xml:space="preserve">  </v>
          </cell>
          <cell r="M1859" t="str">
            <v xml:space="preserve">  </v>
          </cell>
          <cell r="N1859" t="str">
            <v xml:space="preserve">  </v>
          </cell>
          <cell r="O1859" t="str">
            <v xml:space="preserve">  </v>
          </cell>
          <cell r="P1859" t="str">
            <v xml:space="preserve">  </v>
          </cell>
          <cell r="U1859">
            <v>24754777.5</v>
          </cell>
          <cell r="V1859" t="str">
            <v xml:space="preserve">  </v>
          </cell>
          <cell r="W1859" t="str">
            <v xml:space="preserve">  </v>
          </cell>
          <cell r="X1859">
            <v>105030.47</v>
          </cell>
          <cell r="Y1859">
            <v>24754777.5</v>
          </cell>
        </row>
        <row r="1860">
          <cell r="B1860" t="str">
            <v>DI0014151</v>
          </cell>
          <cell r="C1860" t="str">
            <v>DI001415</v>
          </cell>
          <cell r="D1860">
            <v>1</v>
          </cell>
          <cell r="E1860" t="str">
            <v>USD</v>
          </cell>
          <cell r="F1860" t="str">
            <v>INTERNA</v>
          </cell>
          <cell r="G1860" t="str">
            <v>ACTIVO</v>
          </cell>
          <cell r="H1860" t="str">
            <v>ACR.PRIV.JUBILADOS</v>
          </cell>
          <cell r="I1860">
            <v>3.82</v>
          </cell>
          <cell r="J1860">
            <v>3.8199999999999998E-2</v>
          </cell>
          <cell r="K1860" t="str">
            <v xml:space="preserve"> 12.06.2024 </v>
          </cell>
          <cell r="L1860" t="str">
            <v>MEDIANO/LARGO-PLAZO</v>
          </cell>
          <cell r="M1860">
            <v>24754777.5</v>
          </cell>
          <cell r="N1860" t="str">
            <v xml:space="preserve"> 12.06.2031 </v>
          </cell>
          <cell r="O1860" t="str">
            <v xml:space="preserve"> 12.06.2031 </v>
          </cell>
          <cell r="P1860" t="str">
            <v xml:space="preserve"> 12.06.2024 </v>
          </cell>
          <cell r="Q1860" t="str">
            <v>ACTA RES. CDF-RES-2024-004</v>
          </cell>
          <cell r="R1860" t="str">
            <v>PROG.PRSERV.CAPITAL 2024</v>
          </cell>
          <cell r="S1860" t="str">
            <v>ACR.PRIV.JUBILADOS</v>
          </cell>
          <cell r="T1860" t="str">
            <v>PROGRAMA DE PRESERVACION DE CAPITAL 2024</v>
          </cell>
          <cell r="U1860">
            <v>46757.5</v>
          </cell>
          <cell r="V1860" t="str">
            <v xml:space="preserve">  </v>
          </cell>
          <cell r="W1860" t="str">
            <v xml:space="preserve">  </v>
          </cell>
          <cell r="X1860">
            <v>148.84</v>
          </cell>
          <cell r="Y1860">
            <v>46757.5</v>
          </cell>
        </row>
        <row r="1861">
          <cell r="B1861" t="str">
            <v>DI0014152</v>
          </cell>
          <cell r="C1861" t="str">
            <v>DI001415</v>
          </cell>
          <cell r="D1861">
            <v>2</v>
          </cell>
          <cell r="E1861" t="str">
            <v>USD</v>
          </cell>
          <cell r="F1861" t="str">
            <v>INTERNA</v>
          </cell>
          <cell r="G1861" t="str">
            <v>ACTIVO</v>
          </cell>
          <cell r="H1861" t="str">
            <v>ACR.PRIV.JUBILADOS</v>
          </cell>
          <cell r="I1861">
            <v>4.3</v>
          </cell>
          <cell r="J1861">
            <v>4.2999999999999997E-2</v>
          </cell>
          <cell r="K1861" t="str">
            <v xml:space="preserve"> 12.06.2024 </v>
          </cell>
          <cell r="L1861" t="str">
            <v>MEDIANO/LARGO-PLAZO</v>
          </cell>
          <cell r="M1861">
            <v>24754777.5</v>
          </cell>
          <cell r="N1861" t="str">
            <v xml:space="preserve"> 12.06.2031 </v>
          </cell>
          <cell r="O1861" t="str">
            <v xml:space="preserve"> 12.06.2031 </v>
          </cell>
          <cell r="P1861" t="str">
            <v xml:space="preserve"> 12.06.2024 </v>
          </cell>
          <cell r="Q1861" t="str">
            <v>ACTA RES. CDF-RES-2024-004</v>
          </cell>
          <cell r="R1861" t="str">
            <v>PROG.PRSERV.CAPITAL 2024</v>
          </cell>
          <cell r="S1861" t="str">
            <v>ACR.PRIV.JUBILADOS</v>
          </cell>
          <cell r="T1861" t="str">
            <v>PROGRAMA DE PRESERVACION DE CAPITAL 2024</v>
          </cell>
          <cell r="U1861">
            <v>225970</v>
          </cell>
          <cell r="V1861" t="str">
            <v xml:space="preserve">  </v>
          </cell>
          <cell r="W1861" t="str">
            <v xml:space="preserve">  </v>
          </cell>
          <cell r="X1861">
            <v>809.73</v>
          </cell>
          <cell r="Y1861">
            <v>225970</v>
          </cell>
        </row>
        <row r="1862">
          <cell r="B1862" t="str">
            <v>DI0014153</v>
          </cell>
          <cell r="C1862" t="str">
            <v>DI001415</v>
          </cell>
          <cell r="D1862">
            <v>3</v>
          </cell>
          <cell r="E1862" t="str">
            <v>USD</v>
          </cell>
          <cell r="F1862" t="str">
            <v>INTERNA</v>
          </cell>
          <cell r="G1862" t="str">
            <v>ACTIVO</v>
          </cell>
          <cell r="H1862" t="str">
            <v>ACR.PRIV.JUBILADOS</v>
          </cell>
          <cell r="I1862">
            <v>4.71</v>
          </cell>
          <cell r="J1862">
            <v>4.7100000000000003E-2</v>
          </cell>
          <cell r="K1862" t="str">
            <v xml:space="preserve"> 12.06.2024 </v>
          </cell>
          <cell r="L1862" t="str">
            <v>MEDIANO/LARGO-PLAZO</v>
          </cell>
          <cell r="M1862">
            <v>24754777.5</v>
          </cell>
          <cell r="N1862" t="str">
            <v xml:space="preserve"> 12.06.2031 </v>
          </cell>
          <cell r="O1862" t="str">
            <v xml:space="preserve"> 12.06.2031 </v>
          </cell>
          <cell r="P1862" t="str">
            <v xml:space="preserve"> 12.06.2024 </v>
          </cell>
          <cell r="Q1862" t="str">
            <v>ACTA RES. CDF-RES-2024-004</v>
          </cell>
          <cell r="R1862" t="str">
            <v>PROG.PRSERV.CAPITAL 2024</v>
          </cell>
          <cell r="S1862" t="str">
            <v>ACR.PRIV.JUBILADOS</v>
          </cell>
          <cell r="T1862" t="str">
            <v>PROGRAMA DE PRESERVACION DE CAPITAL 2024</v>
          </cell>
          <cell r="U1862">
            <v>1633857.5</v>
          </cell>
          <cell r="V1862" t="str">
            <v xml:space="preserve">  </v>
          </cell>
          <cell r="W1862" t="str">
            <v xml:space="preserve">  </v>
          </cell>
          <cell r="X1862">
            <v>6412.89</v>
          </cell>
          <cell r="Y1862">
            <v>1633857.5</v>
          </cell>
        </row>
        <row r="1863">
          <cell r="B1863" t="str">
            <v>DI0014154</v>
          </cell>
          <cell r="C1863" t="str">
            <v>DI001415</v>
          </cell>
          <cell r="D1863">
            <v>4</v>
          </cell>
          <cell r="E1863" t="str">
            <v>USD</v>
          </cell>
          <cell r="F1863" t="str">
            <v>INTERNA</v>
          </cell>
          <cell r="G1863" t="str">
            <v>ACTIVO</v>
          </cell>
          <cell r="H1863" t="str">
            <v>ACR.PRIV.JUBILADOS</v>
          </cell>
          <cell r="I1863">
            <v>5.07</v>
          </cell>
          <cell r="J1863">
            <v>5.0700000000000002E-2</v>
          </cell>
          <cell r="K1863" t="str">
            <v xml:space="preserve"> 12.06.2024 </v>
          </cell>
          <cell r="L1863" t="str">
            <v>MEDIANO/LARGO-PLAZO</v>
          </cell>
          <cell r="M1863">
            <v>24754777.5</v>
          </cell>
          <cell r="N1863" t="str">
            <v xml:space="preserve"> 12.06.2031 </v>
          </cell>
          <cell r="O1863" t="str">
            <v xml:space="preserve"> 12.06.2031 </v>
          </cell>
          <cell r="P1863" t="str">
            <v xml:space="preserve"> 12.06.2024 </v>
          </cell>
          <cell r="Q1863" t="str">
            <v>ACTA RES. CDF-RES-2024-004</v>
          </cell>
          <cell r="R1863" t="str">
            <v>PROG.PRSERV.CAPITAL 2024</v>
          </cell>
          <cell r="S1863" t="str">
            <v>ACR.PRIV.JUBILADOS</v>
          </cell>
          <cell r="T1863" t="str">
            <v>PROGRAMA DE PRESERVACION DE CAPITAL 2024</v>
          </cell>
          <cell r="U1863">
            <v>18242652.5</v>
          </cell>
          <cell r="V1863" t="str">
            <v xml:space="preserve">  </v>
          </cell>
          <cell r="W1863" t="str">
            <v xml:space="preserve">  </v>
          </cell>
          <cell r="X1863">
            <v>77075.210000000006</v>
          </cell>
          <cell r="Y1863">
            <v>18242652.5</v>
          </cell>
        </row>
        <row r="1864">
          <cell r="B1864" t="str">
            <v>DI0014155</v>
          </cell>
          <cell r="C1864" t="str">
            <v>DI001415</v>
          </cell>
          <cell r="D1864">
            <v>5</v>
          </cell>
          <cell r="E1864" t="str">
            <v>USD</v>
          </cell>
          <cell r="F1864" t="str">
            <v>INTERNA</v>
          </cell>
          <cell r="G1864" t="str">
            <v>ACTIVO</v>
          </cell>
          <cell r="H1864" t="str">
            <v>ACR.PRIV.JUBILADOS</v>
          </cell>
          <cell r="I1864">
            <v>5.36</v>
          </cell>
          <cell r="J1864">
            <v>5.3600000000000002E-2</v>
          </cell>
          <cell r="K1864" t="str">
            <v xml:space="preserve"> 12.06.2024 </v>
          </cell>
          <cell r="L1864" t="str">
            <v>MEDIANO/LARGO-PLAZO</v>
          </cell>
          <cell r="M1864">
            <v>24754777.5</v>
          </cell>
          <cell r="N1864" t="str">
            <v xml:space="preserve"> 12.06.2031 </v>
          </cell>
          <cell r="O1864" t="str">
            <v xml:space="preserve"> 12.06.2031 </v>
          </cell>
          <cell r="P1864" t="str">
            <v xml:space="preserve"> 12.06.2024 </v>
          </cell>
          <cell r="Q1864" t="str">
            <v>ACTA RES. CDF-RES-2024-004</v>
          </cell>
          <cell r="R1864" t="str">
            <v>PROG.PRSERV.CAPITAL 2024</v>
          </cell>
          <cell r="S1864" t="str">
            <v>ACR.PRIV.JUBILADOS</v>
          </cell>
          <cell r="T1864" t="str">
            <v>PROGRAMA DE PRESERVACION DE CAPITAL 2024</v>
          </cell>
          <cell r="U1864">
            <v>4552440</v>
          </cell>
          <cell r="V1864" t="str">
            <v xml:space="preserve">  </v>
          </cell>
          <cell r="W1864" t="str">
            <v xml:space="preserve">  </v>
          </cell>
          <cell r="X1864">
            <v>20334.23</v>
          </cell>
          <cell r="Y1864">
            <v>4552440</v>
          </cell>
        </row>
        <row r="1865">
          <cell r="B1865" t="str">
            <v>DI0014156</v>
          </cell>
          <cell r="C1865" t="str">
            <v>DI001415</v>
          </cell>
          <cell r="D1865">
            <v>6</v>
          </cell>
          <cell r="E1865" t="str">
            <v>USD</v>
          </cell>
          <cell r="F1865" t="str">
            <v>INTERNA</v>
          </cell>
          <cell r="G1865" t="str">
            <v>ACTIVO</v>
          </cell>
          <cell r="H1865" t="str">
            <v>ACR.PRIV.JUBILADOS</v>
          </cell>
          <cell r="I1865">
            <v>5.64</v>
          </cell>
          <cell r="J1865">
            <v>5.6399999999999999E-2</v>
          </cell>
          <cell r="K1865" t="str">
            <v xml:space="preserve"> 12.06.2024 </v>
          </cell>
          <cell r="L1865" t="str">
            <v>MEDIANO/LARGO-PLAZO</v>
          </cell>
          <cell r="M1865">
            <v>24754777.5</v>
          </cell>
          <cell r="N1865" t="str">
            <v xml:space="preserve"> 12.06.2031 </v>
          </cell>
          <cell r="O1865" t="str">
            <v xml:space="preserve"> 12.06.2031 </v>
          </cell>
          <cell r="P1865" t="str">
            <v xml:space="preserve"> 12.06.2024 </v>
          </cell>
          <cell r="Q1865" t="str">
            <v>ACTA RES. CDF-RES-2024-004</v>
          </cell>
          <cell r="R1865" t="str">
            <v>PROG.PRSERV.CAPITAL 2024</v>
          </cell>
          <cell r="S1865" t="str">
            <v>ACR.PRIV.JUBILADOS</v>
          </cell>
          <cell r="T1865" t="str">
            <v>PROGRAMA DE PRESERVACION DE CAPITAL 2024</v>
          </cell>
          <cell r="U1865">
            <v>53100</v>
          </cell>
          <cell r="V1865" t="str">
            <v xml:space="preserve">  </v>
          </cell>
          <cell r="W1865" t="str">
            <v xml:space="preserve">  </v>
          </cell>
          <cell r="X1865">
            <v>249.57</v>
          </cell>
          <cell r="Y1865">
            <v>53100</v>
          </cell>
        </row>
        <row r="1866">
          <cell r="B1866" t="str">
            <v>1.-DI001416</v>
          </cell>
          <cell r="D1866" t="str">
            <v xml:space="preserve">  </v>
          </cell>
          <cell r="I1866" t="str">
            <v xml:space="preserve">  </v>
          </cell>
          <cell r="K1866" t="str">
            <v xml:space="preserve">  </v>
          </cell>
          <cell r="M1866" t="str">
            <v xml:space="preserve">  </v>
          </cell>
          <cell r="N1866" t="str">
            <v xml:space="preserve">  </v>
          </cell>
          <cell r="O1866" t="str">
            <v xml:space="preserve">  </v>
          </cell>
          <cell r="P1866" t="str">
            <v xml:space="preserve">  </v>
          </cell>
          <cell r="U1866">
            <v>4505708.78</v>
          </cell>
          <cell r="V1866" t="str">
            <v xml:space="preserve">  </v>
          </cell>
          <cell r="W1866" t="str">
            <v xml:space="preserve">  </v>
          </cell>
          <cell r="X1866" t="str">
            <v xml:space="preserve">  </v>
          </cell>
          <cell r="Y1866">
            <v>4505708.78</v>
          </cell>
        </row>
        <row r="1867">
          <cell r="B1867" t="str">
            <v>DI0014161</v>
          </cell>
          <cell r="C1867" t="str">
            <v>DI001416</v>
          </cell>
          <cell r="D1867">
            <v>1</v>
          </cell>
          <cell r="E1867" t="str">
            <v>USD</v>
          </cell>
          <cell r="F1867" t="str">
            <v>INTERNA</v>
          </cell>
          <cell r="G1867" t="str">
            <v>ACTIVO</v>
          </cell>
          <cell r="H1867" t="str">
            <v>A.PRIV.INVERSIONISTA</v>
          </cell>
          <cell r="I1867">
            <v>9.25</v>
          </cell>
          <cell r="J1867">
            <v>9.2499999999999999E-2</v>
          </cell>
          <cell r="K1867" t="str">
            <v xml:space="preserve"> 12.06.2024 </v>
          </cell>
          <cell r="L1867" t="str">
            <v>MEDIANO/LARGO-PLAZO</v>
          </cell>
          <cell r="M1867">
            <v>4505708.78</v>
          </cell>
          <cell r="N1867" t="str">
            <v xml:space="preserve"> 12.06.2029 </v>
          </cell>
          <cell r="O1867" t="str">
            <v xml:space="preserve"> 12.06.2029 </v>
          </cell>
          <cell r="P1867" t="str">
            <v xml:space="preserve"> 12.06.2024 </v>
          </cell>
          <cell r="Q1867" t="str">
            <v>ACTA RES. CDF-RES-2024-004</v>
          </cell>
          <cell r="R1867" t="str">
            <v>PROG.PRSERV.CAPITAL 2024</v>
          </cell>
          <cell r="S1867" t="str">
            <v>A.PRIV.INVERSIONISTA</v>
          </cell>
          <cell r="T1867" t="str">
            <v>PROGRAMA DE PRESERVACION DE CAPITAL 2024</v>
          </cell>
          <cell r="U1867">
            <v>4505708.78</v>
          </cell>
          <cell r="V1867" t="str">
            <v xml:space="preserve">  </v>
          </cell>
          <cell r="W1867" t="str">
            <v xml:space="preserve">  </v>
          </cell>
          <cell r="X1867" t="str">
            <v xml:space="preserve">  </v>
          </cell>
          <cell r="Y1867">
            <v>4505708.78</v>
          </cell>
        </row>
        <row r="1868">
          <cell r="B1868" t="str">
            <v>1.-DI001418</v>
          </cell>
          <cell r="D1868" t="str">
            <v xml:space="preserve">  </v>
          </cell>
          <cell r="I1868" t="str">
            <v xml:space="preserve">  </v>
          </cell>
          <cell r="K1868" t="str">
            <v xml:space="preserve">  </v>
          </cell>
          <cell r="M1868" t="str">
            <v xml:space="preserve">  </v>
          </cell>
          <cell r="N1868" t="str">
            <v xml:space="preserve">  </v>
          </cell>
          <cell r="O1868" t="str">
            <v xml:space="preserve">  </v>
          </cell>
          <cell r="P1868" t="str">
            <v xml:space="preserve">  </v>
          </cell>
          <cell r="U1868">
            <v>11400000</v>
          </cell>
          <cell r="V1868" t="str">
            <v xml:space="preserve">  </v>
          </cell>
          <cell r="W1868" t="str">
            <v xml:space="preserve">  </v>
          </cell>
          <cell r="X1868" t="str">
            <v xml:space="preserve">  </v>
          </cell>
          <cell r="Y1868">
            <v>11400000</v>
          </cell>
        </row>
        <row r="1869">
          <cell r="B1869" t="str">
            <v>DI0014181</v>
          </cell>
          <cell r="C1869" t="str">
            <v>DI001418</v>
          </cell>
          <cell r="D1869">
            <v>1</v>
          </cell>
          <cell r="E1869" t="str">
            <v>USD</v>
          </cell>
          <cell r="F1869" t="str">
            <v>INTERNA</v>
          </cell>
          <cell r="G1869" t="str">
            <v>ACTIVO</v>
          </cell>
          <cell r="H1869" t="str">
            <v>A.PRIV.INVERSIONISTA</v>
          </cell>
          <cell r="I1869">
            <v>8.75</v>
          </cell>
          <cell r="J1869">
            <v>8.7499999999999994E-2</v>
          </cell>
          <cell r="K1869" t="str">
            <v xml:space="preserve"> 25.03.2024 </v>
          </cell>
          <cell r="L1869" t="str">
            <v>MEDIANO/LARGO-PLAZO</v>
          </cell>
          <cell r="M1869">
            <v>11400000</v>
          </cell>
          <cell r="N1869" t="str">
            <v xml:space="preserve"> 25.03.2027 </v>
          </cell>
          <cell r="O1869" t="str">
            <v xml:space="preserve"> 25.03.2027 </v>
          </cell>
          <cell r="P1869" t="str">
            <v xml:space="preserve"> 25.03.2024 </v>
          </cell>
          <cell r="Q1869" t="str">
            <v>ACTA RES. CDF-RES-2024-004</v>
          </cell>
          <cell r="R1869" t="str">
            <v>PROG.PRSERV.CAPITAL 2024</v>
          </cell>
          <cell r="S1869" t="str">
            <v>A.PRIV.INVERSIONISTA</v>
          </cell>
          <cell r="T1869" t="str">
            <v>PROGRAMA DE PRESERVACION DE CAPITAL 2024</v>
          </cell>
          <cell r="U1869">
            <v>11400000</v>
          </cell>
          <cell r="V1869" t="str">
            <v xml:space="preserve">  </v>
          </cell>
          <cell r="W1869" t="str">
            <v xml:space="preserve">  </v>
          </cell>
          <cell r="X1869" t="str">
            <v xml:space="preserve">  </v>
          </cell>
          <cell r="Y1869">
            <v>11400000</v>
          </cell>
        </row>
        <row r="1870">
          <cell r="B1870" t="str">
            <v>1.-DI001419</v>
          </cell>
          <cell r="D1870" t="str">
            <v xml:space="preserve">  </v>
          </cell>
          <cell r="I1870" t="str">
            <v xml:space="preserve">  </v>
          </cell>
          <cell r="K1870" t="str">
            <v xml:space="preserve">  </v>
          </cell>
          <cell r="M1870" t="str">
            <v xml:space="preserve">  </v>
          </cell>
          <cell r="N1870" t="str">
            <v xml:space="preserve">  </v>
          </cell>
          <cell r="O1870" t="str">
            <v xml:space="preserve">  </v>
          </cell>
          <cell r="P1870" t="str">
            <v xml:space="preserve">  </v>
          </cell>
          <cell r="U1870">
            <v>3369077</v>
          </cell>
          <cell r="V1870" t="str">
            <v xml:space="preserve">  </v>
          </cell>
          <cell r="W1870" t="str">
            <v xml:space="preserve">  </v>
          </cell>
          <cell r="X1870">
            <v>15497.23</v>
          </cell>
          <cell r="Y1870">
            <v>3369077</v>
          </cell>
        </row>
        <row r="1871">
          <cell r="B1871" t="str">
            <v>DI0014192</v>
          </cell>
          <cell r="C1871" t="str">
            <v>DI001419</v>
          </cell>
          <cell r="D1871">
            <v>2</v>
          </cell>
          <cell r="E1871" t="str">
            <v>USD</v>
          </cell>
          <cell r="F1871" t="str">
            <v>INTERNA</v>
          </cell>
          <cell r="G1871" t="str">
            <v>ACTIVO</v>
          </cell>
          <cell r="H1871" t="str">
            <v>ACR.PRIV.JUBILADOS</v>
          </cell>
          <cell r="I1871">
            <v>3.82</v>
          </cell>
          <cell r="J1871">
            <v>3.8199999999999998E-2</v>
          </cell>
          <cell r="K1871" t="str">
            <v xml:space="preserve"> 27.06.2024 </v>
          </cell>
          <cell r="L1871" t="str">
            <v>MEDIANO/LARGO-PLAZO</v>
          </cell>
          <cell r="M1871">
            <v>3439434.5</v>
          </cell>
          <cell r="N1871" t="str">
            <v xml:space="preserve"> 27.06.2033 </v>
          </cell>
          <cell r="O1871" t="str">
            <v xml:space="preserve"> 27.06.2033 </v>
          </cell>
          <cell r="P1871" t="str">
            <v xml:space="preserve"> 27.06.2024 </v>
          </cell>
          <cell r="Q1871" t="str">
            <v>ACTA RES. CDF-RES-2024-004</v>
          </cell>
          <cell r="R1871" t="str">
            <v>PROG.PRESERV.CAPITAL 2024</v>
          </cell>
          <cell r="S1871" t="str">
            <v>ACR.PRIV.JUBILADOS</v>
          </cell>
          <cell r="T1871" t="str">
            <v>PROGRAMA DE PRESERVACION DE CAPITAL 2024</v>
          </cell>
          <cell r="U1871">
            <v>108265</v>
          </cell>
          <cell r="V1871" t="str">
            <v xml:space="preserve">  </v>
          </cell>
          <cell r="W1871" t="str">
            <v xml:space="preserve">  </v>
          </cell>
          <cell r="X1871">
            <v>344.64</v>
          </cell>
          <cell r="Y1871">
            <v>108265</v>
          </cell>
        </row>
        <row r="1872">
          <cell r="B1872" t="str">
            <v>DI0014193</v>
          </cell>
          <cell r="C1872" t="str">
            <v>DI001419</v>
          </cell>
          <cell r="D1872">
            <v>3</v>
          </cell>
          <cell r="E1872" t="str">
            <v>USD</v>
          </cell>
          <cell r="F1872" t="str">
            <v>INTERNA</v>
          </cell>
          <cell r="G1872" t="str">
            <v>ACTIVO</v>
          </cell>
          <cell r="H1872" t="str">
            <v>ACR.PRIV.JUBILADOS</v>
          </cell>
          <cell r="I1872">
            <v>4.3</v>
          </cell>
          <cell r="J1872">
            <v>4.2999999999999997E-2</v>
          </cell>
          <cell r="K1872" t="str">
            <v xml:space="preserve"> 27.06.2024 </v>
          </cell>
          <cell r="L1872" t="str">
            <v>MEDIANO/LARGO-PLAZO</v>
          </cell>
          <cell r="M1872">
            <v>3439434.5</v>
          </cell>
          <cell r="N1872" t="str">
            <v xml:space="preserve"> 27.06.2033 </v>
          </cell>
          <cell r="O1872" t="str">
            <v xml:space="preserve"> 27.06.2033 </v>
          </cell>
          <cell r="P1872" t="str">
            <v xml:space="preserve"> 27.06.2024 </v>
          </cell>
          <cell r="Q1872" t="str">
            <v>ACTA RES. CDF-RES-2024-004</v>
          </cell>
          <cell r="R1872" t="str">
            <v>PROG.PRESERV.CAPITAL 2024</v>
          </cell>
          <cell r="S1872" t="str">
            <v>ACR.PRIV.JUBILADOS</v>
          </cell>
          <cell r="T1872" t="str">
            <v>PROGRAMA DE PRESERVACION DE CAPITAL 2024</v>
          </cell>
          <cell r="U1872">
            <v>268597.5</v>
          </cell>
          <cell r="V1872" t="str">
            <v xml:space="preserve">  </v>
          </cell>
          <cell r="W1872" t="str">
            <v xml:space="preserve">  </v>
          </cell>
          <cell r="X1872">
            <v>962.47</v>
          </cell>
          <cell r="Y1872">
            <v>268597.5</v>
          </cell>
        </row>
        <row r="1873">
          <cell r="B1873" t="str">
            <v>DI0014194</v>
          </cell>
          <cell r="C1873" t="str">
            <v>DI001419</v>
          </cell>
          <cell r="D1873">
            <v>4</v>
          </cell>
          <cell r="E1873" t="str">
            <v>USD</v>
          </cell>
          <cell r="F1873" t="str">
            <v>INTERNA</v>
          </cell>
          <cell r="G1873" t="str">
            <v>ACTIVO</v>
          </cell>
          <cell r="H1873" t="str">
            <v>ACR.PRIV.JUBILADOS</v>
          </cell>
          <cell r="I1873">
            <v>4.71</v>
          </cell>
          <cell r="J1873">
            <v>4.7100000000000003E-2</v>
          </cell>
          <cell r="K1873" t="str">
            <v xml:space="preserve"> 27.06.2024 </v>
          </cell>
          <cell r="L1873" t="str">
            <v>MEDIANO/LARGO-PLAZO</v>
          </cell>
          <cell r="M1873">
            <v>3439434.5</v>
          </cell>
          <cell r="N1873" t="str">
            <v xml:space="preserve"> 27.06.2033 </v>
          </cell>
          <cell r="O1873" t="str">
            <v xml:space="preserve"> 27.06.2033 </v>
          </cell>
          <cell r="P1873" t="str">
            <v xml:space="preserve"> 27.06.2024 </v>
          </cell>
          <cell r="Q1873" t="str">
            <v>ACTA RES. CDF-RES-2024-004</v>
          </cell>
          <cell r="R1873" t="str">
            <v>PROG.PRESERV.CAPITAL 2024</v>
          </cell>
          <cell r="S1873" t="str">
            <v>ACR.PRIV.JUBILADOS</v>
          </cell>
          <cell r="T1873" t="str">
            <v>PROGRAMA DE PRESERVACION DE CAPITAL 2024</v>
          </cell>
          <cell r="U1873">
            <v>342495</v>
          </cell>
          <cell r="V1873" t="str">
            <v xml:space="preserve">  </v>
          </cell>
          <cell r="W1873" t="str">
            <v xml:space="preserve">  </v>
          </cell>
          <cell r="X1873">
            <v>1344.29</v>
          </cell>
          <cell r="Y1873">
            <v>342495</v>
          </cell>
        </row>
        <row r="1874">
          <cell r="B1874" t="str">
            <v>DI0014195</v>
          </cell>
          <cell r="C1874" t="str">
            <v>DI001419</v>
          </cell>
          <cell r="D1874">
            <v>5</v>
          </cell>
          <cell r="E1874" t="str">
            <v>USD</v>
          </cell>
          <cell r="F1874" t="str">
            <v>INTERNA</v>
          </cell>
          <cell r="G1874" t="str">
            <v>ACTIVO</v>
          </cell>
          <cell r="H1874" t="str">
            <v>ACR.PRIV.JUBILADOS</v>
          </cell>
          <cell r="I1874">
            <v>5.07</v>
          </cell>
          <cell r="J1874">
            <v>5.0700000000000002E-2</v>
          </cell>
          <cell r="K1874" t="str">
            <v xml:space="preserve"> 27.06.2024 </v>
          </cell>
          <cell r="L1874" t="str">
            <v>MEDIANO/LARGO-PLAZO</v>
          </cell>
          <cell r="M1874">
            <v>3439434.5</v>
          </cell>
          <cell r="N1874" t="str">
            <v xml:space="preserve"> 27.06.2033 </v>
          </cell>
          <cell r="O1874" t="str">
            <v xml:space="preserve"> 27.06.2033 </v>
          </cell>
          <cell r="P1874" t="str">
            <v xml:space="preserve"> 27.06.2024 </v>
          </cell>
          <cell r="Q1874" t="str">
            <v>ACTA RES. CDF-RES-2024-004</v>
          </cell>
          <cell r="R1874" t="str">
            <v>PROG.PRESERV.CAPITAL 2024</v>
          </cell>
          <cell r="S1874" t="str">
            <v>ACR.PRIV.JUBILADOS</v>
          </cell>
          <cell r="T1874" t="str">
            <v>PROGRAMA DE PRESERVACION DE CAPITAL 2024</v>
          </cell>
          <cell r="U1874">
            <v>327155</v>
          </cell>
          <cell r="V1874" t="str">
            <v xml:space="preserve">  </v>
          </cell>
          <cell r="W1874" t="str">
            <v xml:space="preserve">  </v>
          </cell>
          <cell r="X1874">
            <v>1382.23</v>
          </cell>
          <cell r="Y1874">
            <v>327155</v>
          </cell>
        </row>
        <row r="1875">
          <cell r="B1875" t="str">
            <v>DI0014196</v>
          </cell>
          <cell r="C1875" t="str">
            <v>DI001419</v>
          </cell>
          <cell r="D1875">
            <v>6</v>
          </cell>
          <cell r="E1875" t="str">
            <v>USD</v>
          </cell>
          <cell r="F1875" t="str">
            <v>INTERNA</v>
          </cell>
          <cell r="G1875" t="str">
            <v>ACTIVO</v>
          </cell>
          <cell r="H1875" t="str">
            <v>ACR.PRIV.JUBILADOS</v>
          </cell>
          <cell r="I1875">
            <v>5.36</v>
          </cell>
          <cell r="J1875">
            <v>5.3600000000000002E-2</v>
          </cell>
          <cell r="K1875" t="str">
            <v xml:space="preserve"> 27.06.2024 </v>
          </cell>
          <cell r="L1875" t="str">
            <v>MEDIANO/LARGO-PLAZO</v>
          </cell>
          <cell r="M1875">
            <v>3439434.5</v>
          </cell>
          <cell r="N1875" t="str">
            <v xml:space="preserve"> 27.06.2033 </v>
          </cell>
          <cell r="O1875" t="str">
            <v xml:space="preserve"> 27.06.2033 </v>
          </cell>
          <cell r="P1875" t="str">
            <v xml:space="preserve"> 27.06.2024 </v>
          </cell>
          <cell r="Q1875" t="str">
            <v>ACTA RES. CDF-RES-2024-004</v>
          </cell>
          <cell r="R1875" t="str">
            <v>PROG.PRESERV.CAPITAL 2024</v>
          </cell>
          <cell r="S1875" t="str">
            <v>ACR.PRIV.JUBILADOS</v>
          </cell>
          <cell r="T1875" t="str">
            <v>PROGRAMA DE PRESERVACION DE CAPITAL 2024</v>
          </cell>
          <cell r="U1875">
            <v>285117.5</v>
          </cell>
          <cell r="V1875" t="str">
            <v xml:space="preserve">  </v>
          </cell>
          <cell r="W1875" t="str">
            <v xml:space="preserve">  </v>
          </cell>
          <cell r="X1875">
            <v>1273.52</v>
          </cell>
          <cell r="Y1875">
            <v>285117.5</v>
          </cell>
        </row>
        <row r="1876">
          <cell r="B1876" t="str">
            <v>DI0014197</v>
          </cell>
          <cell r="C1876" t="str">
            <v>DI001419</v>
          </cell>
          <cell r="D1876">
            <v>7</v>
          </cell>
          <cell r="E1876" t="str">
            <v>USD</v>
          </cell>
          <cell r="F1876" t="str">
            <v>INTERNA</v>
          </cell>
          <cell r="G1876" t="str">
            <v>ACTIVO</v>
          </cell>
          <cell r="H1876" t="str">
            <v>ACR.PRIV.JUBILADOS</v>
          </cell>
          <cell r="I1876">
            <v>5.64</v>
          </cell>
          <cell r="J1876">
            <v>5.6399999999999999E-2</v>
          </cell>
          <cell r="K1876" t="str">
            <v xml:space="preserve"> 27.06.2024 </v>
          </cell>
          <cell r="L1876" t="str">
            <v>MEDIANO/LARGO-PLAZO</v>
          </cell>
          <cell r="M1876">
            <v>3439434.5</v>
          </cell>
          <cell r="N1876" t="str">
            <v xml:space="preserve"> 27.06.2033 </v>
          </cell>
          <cell r="O1876" t="str">
            <v xml:space="preserve"> 27.06.2033 </v>
          </cell>
          <cell r="P1876" t="str">
            <v xml:space="preserve"> 27.06.2024 </v>
          </cell>
          <cell r="Q1876" t="str">
            <v>ACTA RES. CDF-RES-2024-004</v>
          </cell>
          <cell r="R1876" t="str">
            <v>PROG.PRESERV.CAPITAL 2024</v>
          </cell>
          <cell r="S1876" t="str">
            <v>ACR.PRIV.JUBILADOS</v>
          </cell>
          <cell r="T1876" t="str">
            <v>PROGRAMA DE PRESERVACION DE CAPITAL 2024</v>
          </cell>
          <cell r="U1876">
            <v>234023.5</v>
          </cell>
          <cell r="V1876" t="str">
            <v xml:space="preserve">  </v>
          </cell>
          <cell r="W1876" t="str">
            <v xml:space="preserve">  </v>
          </cell>
          <cell r="X1876">
            <v>1099.9100000000001</v>
          </cell>
          <cell r="Y1876">
            <v>234023.5</v>
          </cell>
        </row>
        <row r="1877">
          <cell r="B1877" t="str">
            <v>DI0014198</v>
          </cell>
          <cell r="C1877" t="str">
            <v>DI001419</v>
          </cell>
          <cell r="D1877">
            <v>8</v>
          </cell>
          <cell r="E1877" t="str">
            <v>USD</v>
          </cell>
          <cell r="F1877" t="str">
            <v>INTERNA</v>
          </cell>
          <cell r="G1877" t="str">
            <v>ACTIVO</v>
          </cell>
          <cell r="H1877" t="str">
            <v>ACR.PRIV.JUBILADOS</v>
          </cell>
          <cell r="I1877">
            <v>5.93</v>
          </cell>
          <cell r="J1877">
            <v>5.9299999999999999E-2</v>
          </cell>
          <cell r="K1877" t="str">
            <v xml:space="preserve"> 27.06.2024 </v>
          </cell>
          <cell r="L1877" t="str">
            <v>MEDIANO/LARGO-PLAZO</v>
          </cell>
          <cell r="M1877">
            <v>3439434.5</v>
          </cell>
          <cell r="N1877" t="str">
            <v xml:space="preserve"> 27.06.2033 </v>
          </cell>
          <cell r="O1877" t="str">
            <v xml:space="preserve"> 27.06.2033 </v>
          </cell>
          <cell r="P1877" t="str">
            <v xml:space="preserve"> 27.06.2024 </v>
          </cell>
          <cell r="Q1877" t="str">
            <v>ACTA RES. CDF-RES-2024-004</v>
          </cell>
          <cell r="R1877" t="str">
            <v>PROG.PRESERV.CAPITAL 2024</v>
          </cell>
          <cell r="S1877" t="str">
            <v>ACR.PRIV.JUBILADOS</v>
          </cell>
          <cell r="T1877" t="str">
            <v>PROGRAMA DE PRESERVACION DE CAPITAL 2024</v>
          </cell>
          <cell r="U1877">
            <v>1039521</v>
          </cell>
          <cell r="V1877" t="str">
            <v xml:space="preserve">  </v>
          </cell>
          <cell r="W1877" t="str">
            <v xml:space="preserve">  </v>
          </cell>
          <cell r="X1877">
            <v>5136.97</v>
          </cell>
          <cell r="Y1877">
            <v>1039521</v>
          </cell>
        </row>
        <row r="1878">
          <cell r="B1878" t="str">
            <v>DI0014199</v>
          </cell>
          <cell r="C1878" t="str">
            <v>DI001419</v>
          </cell>
          <cell r="D1878">
            <v>9</v>
          </cell>
          <cell r="E1878" t="str">
            <v>USD</v>
          </cell>
          <cell r="F1878" t="str">
            <v>INTERNA</v>
          </cell>
          <cell r="G1878" t="str">
            <v>ACTIVO</v>
          </cell>
          <cell r="H1878" t="str">
            <v>ACR.PRIV.JUBILADOS</v>
          </cell>
          <cell r="I1878">
            <v>6.21</v>
          </cell>
          <cell r="J1878">
            <v>6.2100000000000002E-2</v>
          </cell>
          <cell r="K1878" t="str">
            <v xml:space="preserve"> 27.06.2024 </v>
          </cell>
          <cell r="L1878" t="str">
            <v>MEDIANO/LARGO-PLAZO</v>
          </cell>
          <cell r="M1878">
            <v>3439434.5</v>
          </cell>
          <cell r="N1878" t="str">
            <v xml:space="preserve"> 27.06.2033 </v>
          </cell>
          <cell r="O1878" t="str">
            <v xml:space="preserve"> 27.06.2033 </v>
          </cell>
          <cell r="P1878" t="str">
            <v xml:space="preserve"> 27.06.2024 </v>
          </cell>
          <cell r="Q1878" t="str">
            <v>ACTA RES. CDF-RES-2024-004</v>
          </cell>
          <cell r="R1878" t="str">
            <v>PROG.PRESERV.CAPITAL 2024</v>
          </cell>
          <cell r="S1878" t="str">
            <v>ACR.PRIV.JUBILADOS</v>
          </cell>
          <cell r="T1878" t="str">
            <v>PROGRAMA DE PRESERVACION DE CAPITAL 2024</v>
          </cell>
          <cell r="U1878">
            <v>763902.5</v>
          </cell>
          <cell r="V1878" t="str">
            <v xml:space="preserve">  </v>
          </cell>
          <cell r="W1878" t="str">
            <v xml:space="preserve">  </v>
          </cell>
          <cell r="X1878">
            <v>3953.2</v>
          </cell>
          <cell r="Y1878">
            <v>763902.5</v>
          </cell>
        </row>
        <row r="1879">
          <cell r="B1879" t="str">
            <v>1.-DI001420</v>
          </cell>
          <cell r="D1879" t="str">
            <v xml:space="preserve">  </v>
          </cell>
          <cell r="I1879" t="str">
            <v xml:space="preserve">  </v>
          </cell>
          <cell r="K1879" t="str">
            <v xml:space="preserve">  </v>
          </cell>
          <cell r="M1879" t="str">
            <v xml:space="preserve">  </v>
          </cell>
          <cell r="N1879" t="str">
            <v xml:space="preserve">  </v>
          </cell>
          <cell r="O1879" t="str">
            <v xml:space="preserve">  </v>
          </cell>
          <cell r="P1879" t="str">
            <v xml:space="preserve">  </v>
          </cell>
          <cell r="U1879">
            <v>100000000</v>
          </cell>
          <cell r="V1879" t="str">
            <v xml:space="preserve">  </v>
          </cell>
          <cell r="W1879" t="str">
            <v xml:space="preserve">  </v>
          </cell>
          <cell r="X1879">
            <v>4625000</v>
          </cell>
          <cell r="Y1879">
            <v>100000000</v>
          </cell>
        </row>
        <row r="1880">
          <cell r="B1880" t="str">
            <v>DI0014201</v>
          </cell>
          <cell r="C1880" t="str">
            <v>DI001420</v>
          </cell>
          <cell r="D1880">
            <v>1</v>
          </cell>
          <cell r="E1880" t="str">
            <v>USD</v>
          </cell>
          <cell r="F1880" t="str">
            <v>INTERNA</v>
          </cell>
          <cell r="G1880" t="str">
            <v>ACTIVO</v>
          </cell>
          <cell r="H1880" t="str">
            <v>BIESS</v>
          </cell>
          <cell r="I1880">
            <v>9.25</v>
          </cell>
          <cell r="J1880">
            <v>9.2499999999999999E-2</v>
          </cell>
          <cell r="K1880" t="str">
            <v xml:space="preserve"> 13.05.2024 </v>
          </cell>
          <cell r="L1880" t="str">
            <v>MEDIANO/LARGO-PLAZO</v>
          </cell>
          <cell r="M1880">
            <v>100000000</v>
          </cell>
          <cell r="N1880" t="str">
            <v xml:space="preserve"> 13.05.2029 </v>
          </cell>
          <cell r="O1880" t="str">
            <v xml:space="preserve"> 13.05.2029 </v>
          </cell>
          <cell r="P1880" t="str">
            <v xml:space="preserve"> 13.05.2024 </v>
          </cell>
          <cell r="Q1880" t="str">
            <v>ACTA RES. CDF-RES-2024-004</v>
          </cell>
          <cell r="R1880" t="str">
            <v>PROG.PRESERV.CAPITAL 2024</v>
          </cell>
          <cell r="S1880" t="str">
            <v>BIESS</v>
          </cell>
          <cell r="T1880" t="str">
            <v>PROGRAMA DE PRESERVACION DE CAPITAL 2024</v>
          </cell>
          <cell r="U1880">
            <v>100000000</v>
          </cell>
          <cell r="V1880" t="str">
            <v xml:space="preserve">  </v>
          </cell>
          <cell r="W1880" t="str">
            <v xml:space="preserve">  </v>
          </cell>
          <cell r="X1880">
            <v>4625000</v>
          </cell>
          <cell r="Y1880">
            <v>100000000</v>
          </cell>
        </row>
        <row r="1881">
          <cell r="B1881" t="str">
            <v>1.-DI001421</v>
          </cell>
          <cell r="D1881" t="str">
            <v xml:space="preserve">  </v>
          </cell>
          <cell r="I1881" t="str">
            <v xml:space="preserve">  </v>
          </cell>
          <cell r="K1881" t="str">
            <v xml:space="preserve">  </v>
          </cell>
          <cell r="M1881" t="str">
            <v xml:space="preserve">  </v>
          </cell>
          <cell r="N1881" t="str">
            <v xml:space="preserve">  </v>
          </cell>
          <cell r="O1881" t="str">
            <v xml:space="preserve">  </v>
          </cell>
          <cell r="P1881" t="str">
            <v xml:space="preserve">  </v>
          </cell>
          <cell r="U1881">
            <v>15000000</v>
          </cell>
          <cell r="V1881" t="str">
            <v xml:space="preserve">  </v>
          </cell>
          <cell r="W1881" t="str">
            <v xml:space="preserve">  </v>
          </cell>
          <cell r="X1881" t="str">
            <v xml:space="preserve">  </v>
          </cell>
          <cell r="Y1881">
            <v>15000000</v>
          </cell>
        </row>
        <row r="1882">
          <cell r="B1882" t="str">
            <v>DI0014211</v>
          </cell>
          <cell r="C1882" t="str">
            <v>DI001421</v>
          </cell>
          <cell r="D1882">
            <v>1</v>
          </cell>
          <cell r="E1882" t="str">
            <v>USD</v>
          </cell>
          <cell r="F1882" t="str">
            <v>INTERNA</v>
          </cell>
          <cell r="G1882" t="str">
            <v>ACTIVO</v>
          </cell>
          <cell r="H1882" t="str">
            <v>A.PRIV.INVERSIONISTA</v>
          </cell>
          <cell r="I1882">
            <v>8.75</v>
          </cell>
          <cell r="J1882">
            <v>8.7499999999999994E-2</v>
          </cell>
          <cell r="K1882" t="str">
            <v xml:space="preserve"> 25.03.2024 </v>
          </cell>
          <cell r="L1882" t="str">
            <v>MEDIANO/LARGO-PLAZO</v>
          </cell>
          <cell r="M1882">
            <v>15000000</v>
          </cell>
          <cell r="N1882" t="str">
            <v xml:space="preserve"> 25.03.2027 </v>
          </cell>
          <cell r="O1882" t="str">
            <v xml:space="preserve"> 25.03.2027 </v>
          </cell>
          <cell r="P1882" t="str">
            <v xml:space="preserve"> 25.03.2024 </v>
          </cell>
          <cell r="Q1882" t="str">
            <v>ACTA RES. CDF-RES-2024-004</v>
          </cell>
          <cell r="R1882" t="str">
            <v>PROG.PRSERV.CAPITAL 2024</v>
          </cell>
          <cell r="S1882" t="str">
            <v>A.PRIV.INVERSIONISTA</v>
          </cell>
          <cell r="T1882" t="str">
            <v>PROGRAMA DE PRESERVACION DE CAPITAL 2024</v>
          </cell>
          <cell r="U1882">
            <v>15000000</v>
          </cell>
          <cell r="V1882" t="str">
            <v xml:space="preserve">  </v>
          </cell>
          <cell r="W1882" t="str">
            <v xml:space="preserve">  </v>
          </cell>
          <cell r="X1882" t="str">
            <v xml:space="preserve">  </v>
          </cell>
          <cell r="Y1882">
            <v>15000000</v>
          </cell>
        </row>
        <row r="1883">
          <cell r="B1883" t="str">
            <v>1.-DI001422</v>
          </cell>
          <cell r="D1883" t="str">
            <v xml:space="preserve">  </v>
          </cell>
          <cell r="I1883" t="str">
            <v xml:space="preserve">  </v>
          </cell>
          <cell r="K1883" t="str">
            <v xml:space="preserve">  </v>
          </cell>
          <cell r="M1883" t="str">
            <v xml:space="preserve">  </v>
          </cell>
          <cell r="N1883" t="str">
            <v xml:space="preserve">  </v>
          </cell>
          <cell r="O1883" t="str">
            <v xml:space="preserve">  </v>
          </cell>
          <cell r="P1883" t="str">
            <v xml:space="preserve">  </v>
          </cell>
          <cell r="U1883">
            <v>1078927.69</v>
          </cell>
          <cell r="V1883" t="str">
            <v xml:space="preserve">  </v>
          </cell>
          <cell r="W1883" t="str">
            <v xml:space="preserve">  </v>
          </cell>
          <cell r="X1883" t="str">
            <v xml:space="preserve">  </v>
          </cell>
          <cell r="Y1883">
            <v>1078927.69</v>
          </cell>
        </row>
        <row r="1884">
          <cell r="B1884" t="str">
            <v>DI0014221</v>
          </cell>
          <cell r="C1884" t="str">
            <v>DI001422</v>
          </cell>
          <cell r="D1884">
            <v>1</v>
          </cell>
          <cell r="E1884" t="str">
            <v>USD</v>
          </cell>
          <cell r="F1884" t="str">
            <v>INTERNA</v>
          </cell>
          <cell r="G1884" t="str">
            <v>ACTIVO</v>
          </cell>
          <cell r="H1884" t="str">
            <v>MUN-SANTA CRUZ</v>
          </cell>
          <cell r="I1884">
            <v>8.75</v>
          </cell>
          <cell r="J1884">
            <v>8.7499999999999994E-2</v>
          </cell>
          <cell r="K1884" t="str">
            <v xml:space="preserve"> 05.04.2024 </v>
          </cell>
          <cell r="L1884" t="str">
            <v>MEDIANO/LARGO-PLAZO</v>
          </cell>
          <cell r="M1884">
            <v>1078927.69</v>
          </cell>
          <cell r="N1884" t="str">
            <v xml:space="preserve"> 05.04.2027 </v>
          </cell>
          <cell r="O1884" t="str">
            <v xml:space="preserve"> 05.04.2027 </v>
          </cell>
          <cell r="P1884" t="str">
            <v xml:space="preserve"> 05.04.2024 </v>
          </cell>
          <cell r="Q1884" t="str">
            <v>ACTA RES. CDF-RES-2024-004</v>
          </cell>
          <cell r="R1884" t="str">
            <v>PROG.PRSERV.CAPITAL 2024</v>
          </cell>
          <cell r="S1884" t="str">
            <v>MUN-SANTA CRUZ</v>
          </cell>
          <cell r="T1884" t="str">
            <v>PROGRAMA DE PRESERVACION DE CAPITAL 2024</v>
          </cell>
          <cell r="U1884">
            <v>1078927.69</v>
          </cell>
          <cell r="V1884" t="str">
            <v xml:space="preserve">  </v>
          </cell>
          <cell r="W1884" t="str">
            <v xml:space="preserve">  </v>
          </cell>
          <cell r="X1884" t="str">
            <v xml:space="preserve">  </v>
          </cell>
          <cell r="Y1884">
            <v>1078927.69</v>
          </cell>
        </row>
        <row r="1885">
          <cell r="B1885" t="str">
            <v>1.-DI001423</v>
          </cell>
          <cell r="D1885" t="str">
            <v xml:space="preserve">  </v>
          </cell>
          <cell r="I1885" t="str">
            <v xml:space="preserve">  </v>
          </cell>
          <cell r="K1885" t="str">
            <v xml:space="preserve">  </v>
          </cell>
          <cell r="M1885" t="str">
            <v xml:space="preserve">  </v>
          </cell>
          <cell r="N1885" t="str">
            <v xml:space="preserve">  </v>
          </cell>
          <cell r="O1885" t="str">
            <v xml:space="preserve">  </v>
          </cell>
          <cell r="P1885" t="str">
            <v xml:space="preserve">  </v>
          </cell>
          <cell r="U1885">
            <v>1754764.59</v>
          </cell>
          <cell r="V1885" t="str">
            <v xml:space="preserve">  </v>
          </cell>
          <cell r="W1885" t="str">
            <v xml:space="preserve">  </v>
          </cell>
          <cell r="X1885" t="str">
            <v xml:space="preserve">  </v>
          </cell>
          <cell r="Y1885">
            <v>1754764.59</v>
          </cell>
        </row>
        <row r="1886">
          <cell r="B1886" t="str">
            <v>DI0014231</v>
          </cell>
          <cell r="C1886" t="str">
            <v>DI001423</v>
          </cell>
          <cell r="D1886">
            <v>1</v>
          </cell>
          <cell r="E1886" t="str">
            <v>USD</v>
          </cell>
          <cell r="F1886" t="str">
            <v>INTERNA</v>
          </cell>
          <cell r="G1886" t="str">
            <v>ACTIVO</v>
          </cell>
          <cell r="H1886" t="str">
            <v>MUN-DAULE</v>
          </cell>
          <cell r="I1886">
            <v>8.75</v>
          </cell>
          <cell r="J1886">
            <v>8.7499999999999994E-2</v>
          </cell>
          <cell r="K1886" t="str">
            <v xml:space="preserve"> 05.04.2024 </v>
          </cell>
          <cell r="L1886" t="str">
            <v>MEDIANO/LARGO-PLAZO</v>
          </cell>
          <cell r="M1886">
            <v>1754764.59</v>
          </cell>
          <cell r="N1886" t="str">
            <v xml:space="preserve"> 05.04.2027 </v>
          </cell>
          <cell r="O1886" t="str">
            <v xml:space="preserve"> 05.04.2027 </v>
          </cell>
          <cell r="P1886" t="str">
            <v xml:space="preserve"> 05.04.2024 </v>
          </cell>
          <cell r="Q1886" t="str">
            <v>ACTA RES. CDF-RES-2024-004</v>
          </cell>
          <cell r="S1886" t="str">
            <v>MUN-DAULE</v>
          </cell>
          <cell r="T1886" t="str">
            <v>PROGRAMA DE PRESERVACION DE CAPITAL 2024</v>
          </cell>
          <cell r="U1886">
            <v>1754764.59</v>
          </cell>
          <cell r="V1886" t="str">
            <v xml:space="preserve">  </v>
          </cell>
          <cell r="W1886" t="str">
            <v xml:space="preserve">  </v>
          </cell>
          <cell r="X1886" t="str">
            <v xml:space="preserve">  </v>
          </cell>
          <cell r="Y1886">
            <v>1754764.59</v>
          </cell>
        </row>
        <row r="1887">
          <cell r="B1887" t="str">
            <v>1.-DI001424</v>
          </cell>
          <cell r="D1887" t="str">
            <v xml:space="preserve">  </v>
          </cell>
          <cell r="I1887" t="str">
            <v xml:space="preserve">  </v>
          </cell>
          <cell r="K1887" t="str">
            <v xml:space="preserve">  </v>
          </cell>
          <cell r="M1887" t="str">
            <v xml:space="preserve">  </v>
          </cell>
          <cell r="N1887" t="str">
            <v xml:space="preserve">  </v>
          </cell>
          <cell r="O1887" t="str">
            <v xml:space="preserve">  </v>
          </cell>
          <cell r="P1887" t="str">
            <v xml:space="preserve">  </v>
          </cell>
          <cell r="U1887">
            <v>176856.6</v>
          </cell>
          <cell r="V1887" t="str">
            <v xml:space="preserve">  </v>
          </cell>
          <cell r="W1887" t="str">
            <v xml:space="preserve">  </v>
          </cell>
          <cell r="X1887" t="str">
            <v xml:space="preserve">  </v>
          </cell>
          <cell r="Y1887">
            <v>176856.6</v>
          </cell>
        </row>
        <row r="1888">
          <cell r="B1888" t="str">
            <v>DI0014241</v>
          </cell>
          <cell r="C1888" t="str">
            <v>DI001424</v>
          </cell>
          <cell r="D1888">
            <v>1</v>
          </cell>
          <cell r="E1888" t="str">
            <v>USD</v>
          </cell>
          <cell r="F1888" t="str">
            <v>INTERNA</v>
          </cell>
          <cell r="G1888" t="str">
            <v>ACTIVO</v>
          </cell>
          <cell r="H1888" t="str">
            <v>MUN-CATAMAYO</v>
          </cell>
          <cell r="I1888">
            <v>8.75</v>
          </cell>
          <cell r="J1888">
            <v>8.7499999999999994E-2</v>
          </cell>
          <cell r="K1888" t="str">
            <v xml:space="preserve"> 05.04.2024 </v>
          </cell>
          <cell r="L1888" t="str">
            <v>MEDIANO/LARGO-PLAZO</v>
          </cell>
          <cell r="M1888">
            <v>176856.6</v>
          </cell>
          <cell r="N1888" t="str">
            <v xml:space="preserve"> 05.04.2027 </v>
          </cell>
          <cell r="O1888" t="str">
            <v xml:space="preserve"> 05.04.2027 </v>
          </cell>
          <cell r="P1888" t="str">
            <v xml:space="preserve"> 05.04.2024 </v>
          </cell>
          <cell r="Q1888" t="str">
            <v>ACTA RES. CDF-RES-2024-004</v>
          </cell>
          <cell r="R1888" t="str">
            <v>PROG.PRSERV.CAPITAL 2024</v>
          </cell>
          <cell r="S1888" t="str">
            <v>MUN-CATAMAYO</v>
          </cell>
          <cell r="T1888" t="str">
            <v>PROGRAMA DE PRESERVACION DE CAPITAL 2024</v>
          </cell>
          <cell r="U1888">
            <v>176856.6</v>
          </cell>
          <cell r="V1888" t="str">
            <v xml:space="preserve">  </v>
          </cell>
          <cell r="W1888" t="str">
            <v xml:space="preserve">  </v>
          </cell>
          <cell r="X1888" t="str">
            <v xml:space="preserve">  </v>
          </cell>
          <cell r="Y1888">
            <v>176856.6</v>
          </cell>
        </row>
        <row r="1889">
          <cell r="B1889" t="str">
            <v>1.-DI001425</v>
          </cell>
          <cell r="D1889" t="str">
            <v xml:space="preserve">  </v>
          </cell>
          <cell r="I1889" t="str">
            <v xml:space="preserve">  </v>
          </cell>
          <cell r="K1889" t="str">
            <v xml:space="preserve">  </v>
          </cell>
          <cell r="M1889" t="str">
            <v xml:space="preserve">  </v>
          </cell>
          <cell r="N1889" t="str">
            <v xml:space="preserve">  </v>
          </cell>
          <cell r="O1889" t="str">
            <v xml:space="preserve">  </v>
          </cell>
          <cell r="P1889" t="str">
            <v xml:space="preserve">  </v>
          </cell>
          <cell r="U1889">
            <v>572989.93999999994</v>
          </cell>
          <cell r="V1889" t="str">
            <v xml:space="preserve">  </v>
          </cell>
          <cell r="W1889" t="str">
            <v xml:space="preserve">  </v>
          </cell>
          <cell r="X1889" t="str">
            <v xml:space="preserve">  </v>
          </cell>
          <cell r="Y1889">
            <v>572989.93999999994</v>
          </cell>
        </row>
        <row r="1890">
          <cell r="B1890" t="str">
            <v>DI0014251</v>
          </cell>
          <cell r="C1890" t="str">
            <v>DI001425</v>
          </cell>
          <cell r="D1890">
            <v>1</v>
          </cell>
          <cell r="E1890" t="str">
            <v>USD</v>
          </cell>
          <cell r="F1890" t="str">
            <v>INTERNA</v>
          </cell>
          <cell r="G1890" t="str">
            <v>ACTIVO</v>
          </cell>
          <cell r="H1890" t="str">
            <v>GAD CONCORDIA</v>
          </cell>
          <cell r="I1890">
            <v>8.75</v>
          </cell>
          <cell r="J1890">
            <v>8.7499999999999994E-2</v>
          </cell>
          <cell r="K1890" t="str">
            <v xml:space="preserve"> 05.04.2024 </v>
          </cell>
          <cell r="L1890" t="str">
            <v>MEDIANO/LARGO-PLAZO</v>
          </cell>
          <cell r="M1890">
            <v>572989.93999999994</v>
          </cell>
          <cell r="N1890" t="str">
            <v xml:space="preserve"> 05.04.2027 </v>
          </cell>
          <cell r="O1890" t="str">
            <v xml:space="preserve"> 05.04.2027 </v>
          </cell>
          <cell r="P1890" t="str">
            <v xml:space="preserve"> 05.04.2024 </v>
          </cell>
          <cell r="Q1890" t="str">
            <v>ACTA RES. CDF-RES-2024-004</v>
          </cell>
          <cell r="R1890" t="str">
            <v>PROG.PRSERV.CAPITAL 2024</v>
          </cell>
          <cell r="S1890" t="str">
            <v>GAD CONCORDIA</v>
          </cell>
          <cell r="T1890" t="str">
            <v>PROGRAMA DE PRESERVACION DE CAPITAL 2024</v>
          </cell>
          <cell r="U1890">
            <v>572989.93999999994</v>
          </cell>
          <cell r="V1890" t="str">
            <v xml:space="preserve">  </v>
          </cell>
          <cell r="W1890" t="str">
            <v xml:space="preserve">  </v>
          </cell>
          <cell r="X1890" t="str">
            <v xml:space="preserve">  </v>
          </cell>
          <cell r="Y1890">
            <v>572989.93999999994</v>
          </cell>
        </row>
        <row r="1891">
          <cell r="B1891" t="str">
            <v>1.-DI001426</v>
          </cell>
          <cell r="D1891" t="str">
            <v xml:space="preserve">  </v>
          </cell>
          <cell r="I1891" t="str">
            <v xml:space="preserve">  </v>
          </cell>
          <cell r="K1891" t="str">
            <v xml:space="preserve">  </v>
          </cell>
          <cell r="M1891" t="str">
            <v xml:space="preserve">  </v>
          </cell>
          <cell r="N1891" t="str">
            <v xml:space="preserve">  </v>
          </cell>
          <cell r="O1891" t="str">
            <v xml:space="preserve">  </v>
          </cell>
          <cell r="P1891" t="str">
            <v xml:space="preserve">  </v>
          </cell>
          <cell r="U1891">
            <v>4368725.49</v>
          </cell>
          <cell r="V1891" t="str">
            <v xml:space="preserve">  </v>
          </cell>
          <cell r="W1891" t="str">
            <v xml:space="preserve">  </v>
          </cell>
          <cell r="X1891" t="str">
            <v xml:space="preserve">  </v>
          </cell>
          <cell r="Y1891">
            <v>4368725.49</v>
          </cell>
        </row>
        <row r="1892">
          <cell r="B1892" t="str">
            <v>DI0014261</v>
          </cell>
          <cell r="C1892" t="str">
            <v>DI001426</v>
          </cell>
          <cell r="D1892">
            <v>1</v>
          </cell>
          <cell r="E1892" t="str">
            <v>USD</v>
          </cell>
          <cell r="F1892" t="str">
            <v>INTERNA</v>
          </cell>
          <cell r="G1892" t="str">
            <v>ACTIVO</v>
          </cell>
          <cell r="H1892" t="str">
            <v>GAD COTOPAXI</v>
          </cell>
          <cell r="I1892">
            <v>8.75</v>
          </cell>
          <cell r="J1892">
            <v>8.7499999999999994E-2</v>
          </cell>
          <cell r="K1892" t="str">
            <v xml:space="preserve"> 05.04.2024 </v>
          </cell>
          <cell r="L1892" t="str">
            <v>MEDIANO/LARGO-PLAZO</v>
          </cell>
          <cell r="M1892">
            <v>4368725.49</v>
          </cell>
          <cell r="N1892" t="str">
            <v xml:space="preserve"> 05.04.2027 </v>
          </cell>
          <cell r="O1892" t="str">
            <v xml:space="preserve"> 05.04.2027 </v>
          </cell>
          <cell r="P1892" t="str">
            <v xml:space="preserve"> 05.04.2024 </v>
          </cell>
          <cell r="Q1892" t="str">
            <v>ACT.RES 2023-0001</v>
          </cell>
          <cell r="R1892" t="str">
            <v>PROG.PRSERV.CAPITAL 2024</v>
          </cell>
          <cell r="S1892" t="str">
            <v>GAD COTOPAXI</v>
          </cell>
          <cell r="T1892" t="str">
            <v>PROGRAMA DE PRESERVACION DE CAPITAL 2024</v>
          </cell>
          <cell r="U1892">
            <v>4368725.49</v>
          </cell>
          <cell r="V1892" t="str">
            <v xml:space="preserve">  </v>
          </cell>
          <cell r="W1892" t="str">
            <v xml:space="preserve">  </v>
          </cell>
          <cell r="X1892" t="str">
            <v xml:space="preserve">  </v>
          </cell>
          <cell r="Y1892">
            <v>4368725.49</v>
          </cell>
        </row>
        <row r="1893">
          <cell r="B1893" t="str">
            <v>1.-DI001427</v>
          </cell>
          <cell r="D1893" t="str">
            <v xml:space="preserve">  </v>
          </cell>
          <cell r="I1893" t="str">
            <v xml:space="preserve">  </v>
          </cell>
          <cell r="K1893" t="str">
            <v xml:space="preserve">  </v>
          </cell>
          <cell r="M1893" t="str">
            <v xml:space="preserve">  </v>
          </cell>
          <cell r="N1893" t="str">
            <v xml:space="preserve">  </v>
          </cell>
          <cell r="O1893" t="str">
            <v xml:space="preserve">  </v>
          </cell>
          <cell r="P1893" t="str">
            <v xml:space="preserve">  </v>
          </cell>
          <cell r="U1893">
            <v>2937151.34</v>
          </cell>
          <cell r="V1893" t="str">
            <v xml:space="preserve">  </v>
          </cell>
          <cell r="W1893" t="str">
            <v xml:space="preserve">  </v>
          </cell>
          <cell r="X1893" t="str">
            <v xml:space="preserve">  </v>
          </cell>
          <cell r="Y1893">
            <v>2937151.34</v>
          </cell>
        </row>
        <row r="1894">
          <cell r="B1894" t="str">
            <v>DI0014271</v>
          </cell>
          <cell r="C1894" t="str">
            <v>DI001427</v>
          </cell>
          <cell r="D1894">
            <v>1</v>
          </cell>
          <cell r="E1894" t="str">
            <v>USD</v>
          </cell>
          <cell r="F1894" t="str">
            <v>INTERNA</v>
          </cell>
          <cell r="G1894" t="str">
            <v>ACTIVO</v>
          </cell>
          <cell r="H1894" t="str">
            <v>GAD MANABI</v>
          </cell>
          <cell r="I1894">
            <v>8.75</v>
          </cell>
          <cell r="J1894">
            <v>8.7499999999999994E-2</v>
          </cell>
          <cell r="K1894" t="str">
            <v xml:space="preserve"> 05.04.2024 </v>
          </cell>
          <cell r="L1894" t="str">
            <v>MEDIANO/LARGO-PLAZO</v>
          </cell>
          <cell r="M1894">
            <v>2937151.34</v>
          </cell>
          <cell r="N1894" t="str">
            <v xml:space="preserve"> 05.04.2027 </v>
          </cell>
          <cell r="O1894" t="str">
            <v xml:space="preserve"> 05.04.2027 </v>
          </cell>
          <cell r="P1894" t="str">
            <v xml:space="preserve"> 05.04.2024 </v>
          </cell>
          <cell r="Q1894" t="str">
            <v>ACTA RES. CDF-RES-2024-004</v>
          </cell>
          <cell r="R1894" t="str">
            <v>PROG.PRSERV.CAPITAL 2024</v>
          </cell>
          <cell r="S1894" t="str">
            <v>GAD MANABI</v>
          </cell>
          <cell r="T1894" t="str">
            <v>PROGRAMA DE PRESERVACION DE CAPITAL 2024</v>
          </cell>
          <cell r="U1894">
            <v>2937151.34</v>
          </cell>
          <cell r="V1894" t="str">
            <v xml:space="preserve">  </v>
          </cell>
          <cell r="W1894" t="str">
            <v xml:space="preserve">  </v>
          </cell>
          <cell r="X1894" t="str">
            <v xml:space="preserve">  </v>
          </cell>
          <cell r="Y1894">
            <v>2937151.34</v>
          </cell>
        </row>
        <row r="1895">
          <cell r="B1895" t="str">
            <v>1.-DI001428</v>
          </cell>
          <cell r="D1895" t="str">
            <v xml:space="preserve">  </v>
          </cell>
          <cell r="I1895" t="str">
            <v xml:space="preserve">  </v>
          </cell>
          <cell r="K1895" t="str">
            <v xml:space="preserve">  </v>
          </cell>
          <cell r="M1895" t="str">
            <v xml:space="preserve">  </v>
          </cell>
          <cell r="N1895" t="str">
            <v xml:space="preserve">  </v>
          </cell>
          <cell r="O1895" t="str">
            <v xml:space="preserve">  </v>
          </cell>
          <cell r="P1895" t="str">
            <v xml:space="preserve">  </v>
          </cell>
          <cell r="U1895">
            <v>1067430.07</v>
          </cell>
          <cell r="V1895" t="str">
            <v xml:space="preserve">  </v>
          </cell>
          <cell r="W1895" t="str">
            <v xml:space="preserve">  </v>
          </cell>
          <cell r="X1895" t="str">
            <v xml:space="preserve">  </v>
          </cell>
          <cell r="Y1895">
            <v>1067430.07</v>
          </cell>
        </row>
        <row r="1896">
          <cell r="B1896" t="str">
            <v>DI0014281</v>
          </cell>
          <cell r="C1896" t="str">
            <v>DI001428</v>
          </cell>
          <cell r="D1896">
            <v>1</v>
          </cell>
          <cell r="E1896" t="str">
            <v>USD</v>
          </cell>
          <cell r="F1896" t="str">
            <v>INTERNA</v>
          </cell>
          <cell r="G1896" t="str">
            <v>ACTIVO</v>
          </cell>
          <cell r="H1896" t="str">
            <v>MUN-PICHINCHA</v>
          </cell>
          <cell r="I1896">
            <v>8.75</v>
          </cell>
          <cell r="J1896">
            <v>8.7499999999999994E-2</v>
          </cell>
          <cell r="K1896" t="str">
            <v xml:space="preserve"> 05.04.2024 </v>
          </cell>
          <cell r="L1896" t="str">
            <v>MEDIANO/LARGO-PLAZO</v>
          </cell>
          <cell r="M1896">
            <v>1067430.07</v>
          </cell>
          <cell r="N1896" t="str">
            <v xml:space="preserve"> 05.04.2027 </v>
          </cell>
          <cell r="O1896" t="str">
            <v xml:space="preserve"> 05.04.2027 </v>
          </cell>
          <cell r="P1896" t="str">
            <v xml:space="preserve"> 05.04.2024 </v>
          </cell>
          <cell r="Q1896" t="str">
            <v>ACTA RES. CDF-RES-2024-004</v>
          </cell>
          <cell r="R1896" t="str">
            <v>PROG.PRSERV.CAPITAL 2024</v>
          </cell>
          <cell r="S1896" t="str">
            <v>MUN-PICHINCHA</v>
          </cell>
          <cell r="T1896" t="str">
            <v>PROGRAMA DE PRESERVACION DE CAPITAL 2024</v>
          </cell>
          <cell r="U1896">
            <v>1067430.07</v>
          </cell>
          <cell r="V1896" t="str">
            <v xml:space="preserve">  </v>
          </cell>
          <cell r="W1896" t="str">
            <v xml:space="preserve">  </v>
          </cell>
          <cell r="X1896" t="str">
            <v xml:space="preserve">  </v>
          </cell>
          <cell r="Y1896">
            <v>1067430.07</v>
          </cell>
        </row>
        <row r="1897">
          <cell r="B1897" t="str">
            <v>1.-DI001429</v>
          </cell>
          <cell r="D1897" t="str">
            <v xml:space="preserve">  </v>
          </cell>
          <cell r="I1897" t="str">
            <v xml:space="preserve">  </v>
          </cell>
          <cell r="K1897" t="str">
            <v xml:space="preserve">  </v>
          </cell>
          <cell r="M1897" t="str">
            <v xml:space="preserve">  </v>
          </cell>
          <cell r="N1897" t="str">
            <v xml:space="preserve">  </v>
          </cell>
          <cell r="O1897" t="str">
            <v xml:space="preserve">  </v>
          </cell>
          <cell r="P1897" t="str">
            <v xml:space="preserve">  </v>
          </cell>
          <cell r="U1897">
            <v>1399365.9</v>
          </cell>
          <cell r="V1897" t="str">
            <v xml:space="preserve">  </v>
          </cell>
          <cell r="W1897">
            <v>66636.47</v>
          </cell>
          <cell r="X1897">
            <v>9142.41</v>
          </cell>
          <cell r="Y1897">
            <v>1332729.43</v>
          </cell>
        </row>
        <row r="1898">
          <cell r="B1898" t="str">
            <v>DI0014291</v>
          </cell>
          <cell r="C1898" t="str">
            <v>DI001429</v>
          </cell>
          <cell r="D1898">
            <v>1</v>
          </cell>
          <cell r="E1898" t="str">
            <v>USD</v>
          </cell>
          <cell r="F1898" t="str">
            <v>INTERNA</v>
          </cell>
          <cell r="G1898" t="str">
            <v>ACTIVO</v>
          </cell>
          <cell r="H1898" t="str">
            <v>MUN-MEJIA</v>
          </cell>
          <cell r="I1898">
            <v>7.84</v>
          </cell>
          <cell r="J1898">
            <v>7.8399999999999997E-2</v>
          </cell>
          <cell r="K1898" t="str">
            <v xml:space="preserve"> 05.04.2024 </v>
          </cell>
          <cell r="L1898" t="str">
            <v>MEDIANO/LARGO-PLAZO</v>
          </cell>
          <cell r="M1898">
            <v>2398912.9500000002</v>
          </cell>
          <cell r="N1898" t="str">
            <v xml:space="preserve"> 05.04.2027 </v>
          </cell>
          <cell r="O1898" t="str">
            <v xml:space="preserve"> 05.04.2027 </v>
          </cell>
          <cell r="P1898" t="str">
            <v xml:space="preserve"> 05.04.2024 </v>
          </cell>
          <cell r="Q1898" t="str">
            <v>ACTA RES. CDF-RES-2024-004</v>
          </cell>
          <cell r="R1898" t="str">
            <v>PROG.PRSERV.CAPITAL 2024</v>
          </cell>
          <cell r="S1898" t="str">
            <v>MUN-MEJIA</v>
          </cell>
          <cell r="T1898" t="str">
            <v>PROGRAMA DE PRESERVACION DE CAPITAL 2024</v>
          </cell>
          <cell r="U1898">
            <v>1399365.9</v>
          </cell>
          <cell r="V1898" t="str">
            <v xml:space="preserve">  </v>
          </cell>
          <cell r="W1898">
            <v>66636.47</v>
          </cell>
          <cell r="X1898">
            <v>9142.41</v>
          </cell>
          <cell r="Y1898">
            <v>1332729.43</v>
          </cell>
        </row>
        <row r="1899">
          <cell r="B1899" t="str">
            <v>1.-DI001430</v>
          </cell>
          <cell r="D1899" t="str">
            <v xml:space="preserve">  </v>
          </cell>
          <cell r="I1899" t="str">
            <v xml:space="preserve">  </v>
          </cell>
          <cell r="K1899" t="str">
            <v xml:space="preserve">  </v>
          </cell>
          <cell r="M1899" t="str">
            <v xml:space="preserve">  </v>
          </cell>
          <cell r="N1899" t="str">
            <v xml:space="preserve">  </v>
          </cell>
          <cell r="O1899" t="str">
            <v xml:space="preserve">  </v>
          </cell>
          <cell r="P1899" t="str">
            <v xml:space="preserve">  </v>
          </cell>
          <cell r="U1899">
            <v>-0.05</v>
          </cell>
          <cell r="V1899" t="str">
            <v xml:space="preserve">  </v>
          </cell>
          <cell r="W1899" t="str">
            <v xml:space="preserve">  </v>
          </cell>
          <cell r="X1899" t="str">
            <v xml:space="preserve">  </v>
          </cell>
          <cell r="Y1899">
            <v>-0.05</v>
          </cell>
        </row>
        <row r="1900">
          <cell r="B1900" t="str">
            <v>DI0014301</v>
          </cell>
          <cell r="C1900" t="str">
            <v>DI001430</v>
          </cell>
          <cell r="D1900">
            <v>1</v>
          </cell>
          <cell r="E1900" t="str">
            <v>USD</v>
          </cell>
          <cell r="F1900" t="str">
            <v>INTERNA</v>
          </cell>
          <cell r="G1900" t="str">
            <v>ACTIVO</v>
          </cell>
          <cell r="H1900" t="str">
            <v>MUN-RIOBAMBA</v>
          </cell>
          <cell r="I1900">
            <v>4.9000000000000004</v>
          </cell>
          <cell r="J1900">
            <v>4.9000000000000002E-2</v>
          </cell>
          <cell r="K1900" t="str">
            <v xml:space="preserve"> 04.07.2024 </v>
          </cell>
          <cell r="L1900" t="str">
            <v>MEDIANO/LARGO-PLAZO</v>
          </cell>
          <cell r="M1900">
            <v>279776.34999999998</v>
          </cell>
          <cell r="N1900" t="str">
            <v xml:space="preserve"> 04.07.2025 </v>
          </cell>
          <cell r="O1900" t="str">
            <v xml:space="preserve"> 04.07.2025 </v>
          </cell>
          <cell r="P1900" t="str">
            <v xml:space="preserve"> 04.07.2024 </v>
          </cell>
          <cell r="Q1900" t="str">
            <v>ACTA RES. CDF-RES-2024-004</v>
          </cell>
          <cell r="S1900" t="str">
            <v>MUN-RIOBAMBA</v>
          </cell>
          <cell r="T1900" t="str">
            <v>PROGRAMA DE PRESERVACION DE CAPITAL 2024</v>
          </cell>
          <cell r="U1900">
            <v>-0.05</v>
          </cell>
          <cell r="V1900" t="str">
            <v xml:space="preserve">  </v>
          </cell>
          <cell r="W1900" t="str">
            <v xml:space="preserve">  </v>
          </cell>
          <cell r="X1900" t="str">
            <v xml:space="preserve">  </v>
          </cell>
          <cell r="Y1900">
            <v>-0.05</v>
          </cell>
        </row>
        <row r="1901">
          <cell r="B1901" t="str">
            <v>1.-DI001431</v>
          </cell>
          <cell r="D1901" t="str">
            <v xml:space="preserve">  </v>
          </cell>
          <cell r="I1901" t="str">
            <v xml:space="preserve">  </v>
          </cell>
          <cell r="K1901" t="str">
            <v xml:space="preserve">  </v>
          </cell>
          <cell r="M1901" t="str">
            <v xml:space="preserve">  </v>
          </cell>
          <cell r="N1901" t="str">
            <v xml:space="preserve">  </v>
          </cell>
          <cell r="O1901" t="str">
            <v xml:space="preserve">  </v>
          </cell>
          <cell r="P1901" t="str">
            <v xml:space="preserve">  </v>
          </cell>
          <cell r="U1901">
            <v>2797579.9</v>
          </cell>
          <cell r="V1901" t="str">
            <v xml:space="preserve">  </v>
          </cell>
          <cell r="W1901">
            <v>26643.62</v>
          </cell>
          <cell r="X1901">
            <v>19830.88</v>
          </cell>
          <cell r="Y1901">
            <v>2770936.28</v>
          </cell>
        </row>
        <row r="1902">
          <cell r="B1902" t="str">
            <v>DI0014311</v>
          </cell>
          <cell r="C1902" t="str">
            <v>DI001431</v>
          </cell>
          <cell r="D1902">
            <v>1</v>
          </cell>
          <cell r="E1902" t="str">
            <v>USD</v>
          </cell>
          <cell r="F1902" t="str">
            <v>INTERNA</v>
          </cell>
          <cell r="G1902" t="str">
            <v>ACTIVO</v>
          </cell>
          <cell r="H1902" t="str">
            <v>MUN-LATACUNGA</v>
          </cell>
          <cell r="I1902">
            <v>8.5060000000000002</v>
          </cell>
          <cell r="J1902">
            <v>8.5059999999999997E-2</v>
          </cell>
          <cell r="K1902" t="str">
            <v xml:space="preserve"> 04.07.2024 </v>
          </cell>
          <cell r="L1902" t="str">
            <v>MEDIANO/LARGO-PLAZO</v>
          </cell>
          <cell r="M1902">
            <v>3197234.2</v>
          </cell>
          <cell r="N1902" t="str">
            <v xml:space="preserve"> 04.07.2034 </v>
          </cell>
          <cell r="O1902" t="str">
            <v xml:space="preserve"> 04.07.2034 </v>
          </cell>
          <cell r="P1902" t="str">
            <v xml:space="preserve"> 04.07.2024 </v>
          </cell>
          <cell r="Q1902" t="str">
            <v>ACTA RES. CDF-RES-2024-004</v>
          </cell>
          <cell r="R1902" t="str">
            <v>PROG.PRSERV.CAPITAL 2024</v>
          </cell>
          <cell r="S1902" t="str">
            <v>MUN-LATACUNGA</v>
          </cell>
          <cell r="T1902" t="str">
            <v>PROGRAMA DE PRESERVACION DE CAPITAL 2024</v>
          </cell>
          <cell r="U1902">
            <v>2797579.9</v>
          </cell>
          <cell r="V1902" t="str">
            <v xml:space="preserve">  </v>
          </cell>
          <cell r="W1902">
            <v>26643.62</v>
          </cell>
          <cell r="X1902">
            <v>19830.88</v>
          </cell>
          <cell r="Y1902">
            <v>2770936.28</v>
          </cell>
        </row>
        <row r="1903">
          <cell r="B1903" t="str">
            <v>1.-DI001432</v>
          </cell>
          <cell r="D1903" t="str">
            <v xml:space="preserve">  </v>
          </cell>
          <cell r="I1903" t="str">
            <v xml:space="preserve">  </v>
          </cell>
          <cell r="K1903" t="str">
            <v xml:space="preserve">  </v>
          </cell>
          <cell r="M1903" t="str">
            <v xml:space="preserve">  </v>
          </cell>
          <cell r="N1903" t="str">
            <v xml:space="preserve">  </v>
          </cell>
          <cell r="O1903" t="str">
            <v xml:space="preserve">  </v>
          </cell>
          <cell r="P1903" t="str">
            <v xml:space="preserve">  </v>
          </cell>
          <cell r="U1903">
            <v>214758.42</v>
          </cell>
          <cell r="V1903" t="str">
            <v xml:space="preserve">  </v>
          </cell>
          <cell r="W1903">
            <v>7669.95</v>
          </cell>
          <cell r="X1903">
            <v>1517.04</v>
          </cell>
          <cell r="Y1903">
            <v>207088.47</v>
          </cell>
        </row>
        <row r="1904">
          <cell r="B1904" t="str">
            <v>DI0014321</v>
          </cell>
          <cell r="C1904" t="str">
            <v>DI001432</v>
          </cell>
          <cell r="D1904">
            <v>1</v>
          </cell>
          <cell r="E1904" t="str">
            <v>USD</v>
          </cell>
          <cell r="F1904" t="str">
            <v>INTERNA</v>
          </cell>
          <cell r="G1904" t="str">
            <v>ACTIVO</v>
          </cell>
          <cell r="H1904" t="str">
            <v>MUN. SIMON BOLIVAR</v>
          </cell>
          <cell r="I1904">
            <v>8.4770000000000003</v>
          </cell>
          <cell r="J1904">
            <v>8.4769999999999998E-2</v>
          </cell>
          <cell r="K1904" t="str">
            <v xml:space="preserve"> 04.07.2024 </v>
          </cell>
          <cell r="L1904" t="str">
            <v>MEDIANO/LARGO-PLAZO</v>
          </cell>
          <cell r="M1904">
            <v>329807.67</v>
          </cell>
          <cell r="N1904" t="str">
            <v xml:space="preserve"> 04.07.2028 </v>
          </cell>
          <cell r="O1904" t="str">
            <v xml:space="preserve"> 04.07.2028 </v>
          </cell>
          <cell r="P1904" t="str">
            <v xml:space="preserve"> 04.07.2024 </v>
          </cell>
          <cell r="Q1904" t="str">
            <v>ACTA RES. CDF-RES-2024-004</v>
          </cell>
          <cell r="R1904" t="str">
            <v>PROG.PRESERV.CAPITAL 2024</v>
          </cell>
          <cell r="S1904" t="str">
            <v>MUN. SIMON BOLIVAR</v>
          </cell>
          <cell r="T1904" t="str">
            <v>PROGRAMA DE PRESERVACION DE CAPITAL 2024</v>
          </cell>
          <cell r="U1904">
            <v>214758.42</v>
          </cell>
          <cell r="V1904" t="str">
            <v xml:space="preserve">  </v>
          </cell>
          <cell r="W1904">
            <v>7669.95</v>
          </cell>
          <cell r="X1904">
            <v>1517.04</v>
          </cell>
          <cell r="Y1904">
            <v>207088.47</v>
          </cell>
        </row>
        <row r="1905">
          <cell r="B1905" t="str">
            <v>1.-DI001433</v>
          </cell>
          <cell r="D1905" t="str">
            <v xml:space="preserve">  </v>
          </cell>
          <cell r="I1905" t="str">
            <v xml:space="preserve">  </v>
          </cell>
          <cell r="K1905" t="str">
            <v xml:space="preserve">  </v>
          </cell>
          <cell r="M1905" t="str">
            <v xml:space="preserve">  </v>
          </cell>
          <cell r="N1905" t="str">
            <v xml:space="preserve">  </v>
          </cell>
          <cell r="O1905" t="str">
            <v xml:space="preserve">  </v>
          </cell>
          <cell r="P1905" t="str">
            <v xml:space="preserve">  </v>
          </cell>
          <cell r="U1905">
            <v>2903643.06</v>
          </cell>
          <cell r="V1905" t="str">
            <v xml:space="preserve">  </v>
          </cell>
          <cell r="W1905">
            <v>27653.74</v>
          </cell>
          <cell r="X1905">
            <v>20582.72</v>
          </cell>
          <cell r="Y1905">
            <v>2875989.32</v>
          </cell>
        </row>
        <row r="1906">
          <cell r="B1906" t="str">
            <v>DI0014331</v>
          </cell>
          <cell r="C1906" t="str">
            <v>DI001433</v>
          </cell>
          <cell r="D1906">
            <v>1</v>
          </cell>
          <cell r="E1906" t="str">
            <v>USD</v>
          </cell>
          <cell r="F1906" t="str">
            <v>INTERNA</v>
          </cell>
          <cell r="G1906" t="str">
            <v>ACTIVO</v>
          </cell>
          <cell r="H1906" t="str">
            <v>GAD MUNICIPAL PORTOV</v>
          </cell>
          <cell r="I1906">
            <v>8.5</v>
          </cell>
          <cell r="J1906">
            <v>8.5000000000000006E-2</v>
          </cell>
          <cell r="K1906" t="str">
            <v xml:space="preserve"> 04.07.2024 </v>
          </cell>
          <cell r="L1906" t="str">
            <v>MEDIANO/LARGO-PLAZO</v>
          </cell>
          <cell r="M1906">
            <v>3318449.16</v>
          </cell>
          <cell r="N1906" t="str">
            <v xml:space="preserve"> 04.07.2034 </v>
          </cell>
          <cell r="O1906" t="str">
            <v xml:space="preserve"> 04.07.2034 </v>
          </cell>
          <cell r="P1906" t="str">
            <v xml:space="preserve"> 04.07.2024 </v>
          </cell>
          <cell r="Q1906" t="str">
            <v>ACTA RES. CDF-RES-2024-004</v>
          </cell>
          <cell r="R1906" t="str">
            <v>PROG.PRESERV.CAPITAL 2024</v>
          </cell>
          <cell r="S1906" t="str">
            <v>GAD MUNICIPAL PORTOV</v>
          </cell>
          <cell r="T1906" t="str">
            <v>PROGRAMA DE PRESERVACION DE CAPITAL 2024</v>
          </cell>
          <cell r="U1906">
            <v>2903643.06</v>
          </cell>
          <cell r="V1906" t="str">
            <v xml:space="preserve">  </v>
          </cell>
          <cell r="W1906">
            <v>27653.74</v>
          </cell>
          <cell r="X1906">
            <v>20582.72</v>
          </cell>
          <cell r="Y1906">
            <v>2875989.32</v>
          </cell>
        </row>
        <row r="1907">
          <cell r="B1907" t="str">
            <v>1.-DI001434</v>
          </cell>
          <cell r="D1907" t="str">
            <v xml:space="preserve">  </v>
          </cell>
          <cell r="I1907" t="str">
            <v xml:space="preserve">  </v>
          </cell>
          <cell r="K1907" t="str">
            <v xml:space="preserve">  </v>
          </cell>
          <cell r="M1907" t="str">
            <v xml:space="preserve">  </v>
          </cell>
          <cell r="N1907" t="str">
            <v xml:space="preserve">  </v>
          </cell>
          <cell r="O1907" t="str">
            <v xml:space="preserve">  </v>
          </cell>
          <cell r="P1907" t="str">
            <v xml:space="preserve">  </v>
          </cell>
          <cell r="U1907">
            <v>744761.35</v>
          </cell>
          <cell r="V1907" t="str">
            <v xml:space="preserve">  </v>
          </cell>
          <cell r="W1907" t="str">
            <v xml:space="preserve">  </v>
          </cell>
          <cell r="X1907" t="str">
            <v xml:space="preserve">  </v>
          </cell>
          <cell r="Y1907">
            <v>744761.35</v>
          </cell>
        </row>
        <row r="1908">
          <cell r="B1908" t="str">
            <v>DI0014341</v>
          </cell>
          <cell r="C1908" t="str">
            <v>DI001434</v>
          </cell>
          <cell r="D1908">
            <v>1</v>
          </cell>
          <cell r="E1908" t="str">
            <v>USD</v>
          </cell>
          <cell r="F1908" t="str">
            <v>INTERNA</v>
          </cell>
          <cell r="G1908" t="str">
            <v>ACTIVO</v>
          </cell>
          <cell r="H1908" t="str">
            <v>GAD MUNICIPAL STA RO</v>
          </cell>
          <cell r="I1908">
            <v>8.75</v>
          </cell>
          <cell r="J1908">
            <v>8.7499999999999994E-2</v>
          </cell>
          <cell r="K1908" t="str">
            <v xml:space="preserve"> 05.04.2024 </v>
          </cell>
          <cell r="L1908" t="str">
            <v>MEDIANO/LARGO-PLAZO</v>
          </cell>
          <cell r="M1908">
            <v>744761.35</v>
          </cell>
          <cell r="N1908" t="str">
            <v xml:space="preserve"> 05.04.2027 </v>
          </cell>
          <cell r="O1908" t="str">
            <v xml:space="preserve"> 05.04.2027 </v>
          </cell>
          <cell r="P1908" t="str">
            <v xml:space="preserve"> 05.04.2024 </v>
          </cell>
          <cell r="Q1908" t="str">
            <v>ACTA RES. CDF-RES-2024-004</v>
          </cell>
          <cell r="R1908" t="str">
            <v>PROG.PRESERV.CAPITAL 2024</v>
          </cell>
          <cell r="S1908" t="str">
            <v>GAD MUNICIPAL STA RO</v>
          </cell>
          <cell r="T1908" t="str">
            <v>PROGRAMA DE PRESERVACION DE CAPITAL 2024</v>
          </cell>
          <cell r="U1908">
            <v>744761.35</v>
          </cell>
          <cell r="V1908" t="str">
            <v xml:space="preserve">  </v>
          </cell>
          <cell r="W1908" t="str">
            <v xml:space="preserve">  </v>
          </cell>
          <cell r="X1908" t="str">
            <v xml:space="preserve">  </v>
          </cell>
          <cell r="Y1908">
            <v>744761.35</v>
          </cell>
        </row>
        <row r="1909">
          <cell r="B1909" t="str">
            <v>1.-DI001435</v>
          </cell>
          <cell r="D1909" t="str">
            <v xml:space="preserve">  </v>
          </cell>
          <cell r="I1909" t="str">
            <v xml:space="preserve">  </v>
          </cell>
          <cell r="K1909" t="str">
            <v xml:space="preserve">  </v>
          </cell>
          <cell r="M1909" t="str">
            <v xml:space="preserve">  </v>
          </cell>
          <cell r="N1909" t="str">
            <v xml:space="preserve">  </v>
          </cell>
          <cell r="O1909" t="str">
            <v xml:space="preserve">  </v>
          </cell>
          <cell r="P1909" t="str">
            <v xml:space="preserve">  </v>
          </cell>
          <cell r="U1909">
            <v>682048.12</v>
          </cell>
          <cell r="V1909" t="str">
            <v xml:space="preserve">  </v>
          </cell>
          <cell r="W1909" t="str">
            <v xml:space="preserve">  </v>
          </cell>
          <cell r="X1909" t="str">
            <v xml:space="preserve">  </v>
          </cell>
          <cell r="Y1909">
            <v>682048.12</v>
          </cell>
        </row>
        <row r="1910">
          <cell r="B1910" t="str">
            <v>DI0014351</v>
          </cell>
          <cell r="C1910" t="str">
            <v>DI001435</v>
          </cell>
          <cell r="D1910">
            <v>1</v>
          </cell>
          <cell r="E1910" t="str">
            <v>USD</v>
          </cell>
          <cell r="F1910" t="str">
            <v>INTERNA</v>
          </cell>
          <cell r="G1910" t="str">
            <v>ACTIVO</v>
          </cell>
          <cell r="H1910" t="str">
            <v>GAD MUNICIPAL MOCACH</v>
          </cell>
          <cell r="I1910">
            <v>8.75</v>
          </cell>
          <cell r="J1910">
            <v>8.7499999999999994E-2</v>
          </cell>
          <cell r="K1910" t="str">
            <v xml:space="preserve"> 05.04.2024 </v>
          </cell>
          <cell r="L1910" t="str">
            <v>MEDIANO/LARGO-PLAZO</v>
          </cell>
          <cell r="M1910">
            <v>682048.12</v>
          </cell>
          <cell r="N1910" t="str">
            <v xml:space="preserve"> 05.04.2027 </v>
          </cell>
          <cell r="O1910" t="str">
            <v xml:space="preserve"> 05.04.2027 </v>
          </cell>
          <cell r="P1910" t="str">
            <v xml:space="preserve"> 05.04.2024 </v>
          </cell>
          <cell r="Q1910" t="str">
            <v>ACTA RES. CDF-RES-2024-004</v>
          </cell>
          <cell r="R1910" t="str">
            <v>PROG.PRESERV.CAPITAL 2024</v>
          </cell>
          <cell r="S1910" t="str">
            <v>GAD MUNICIPAL MOCACH</v>
          </cell>
          <cell r="T1910" t="str">
            <v>PROGRAMA DE PRESERVACION DE CAPITAL 2024</v>
          </cell>
          <cell r="U1910">
            <v>682048.12</v>
          </cell>
          <cell r="V1910" t="str">
            <v xml:space="preserve">  </v>
          </cell>
          <cell r="W1910" t="str">
            <v xml:space="preserve">  </v>
          </cell>
          <cell r="X1910" t="str">
            <v xml:space="preserve">  </v>
          </cell>
          <cell r="Y1910">
            <v>682048.12</v>
          </cell>
        </row>
        <row r="1911">
          <cell r="B1911" t="str">
            <v>1.-DI001436</v>
          </cell>
          <cell r="D1911" t="str">
            <v xml:space="preserve">  </v>
          </cell>
          <cell r="I1911" t="str">
            <v xml:space="preserve">  </v>
          </cell>
          <cell r="K1911" t="str">
            <v xml:space="preserve">  </v>
          </cell>
          <cell r="M1911" t="str">
            <v xml:space="preserve">  </v>
          </cell>
          <cell r="N1911" t="str">
            <v xml:space="preserve">  </v>
          </cell>
          <cell r="O1911" t="str">
            <v xml:space="preserve">  </v>
          </cell>
          <cell r="P1911" t="str">
            <v xml:space="preserve">  </v>
          </cell>
          <cell r="U1911">
            <v>0.03</v>
          </cell>
          <cell r="V1911" t="str">
            <v xml:space="preserve">  </v>
          </cell>
          <cell r="W1911" t="str">
            <v xml:space="preserve">  </v>
          </cell>
          <cell r="X1911" t="str">
            <v xml:space="preserve">  </v>
          </cell>
          <cell r="Y1911">
            <v>0.03</v>
          </cell>
        </row>
        <row r="1912">
          <cell r="B1912" t="str">
            <v>DI0014361</v>
          </cell>
          <cell r="C1912" t="str">
            <v>DI001436</v>
          </cell>
          <cell r="D1912">
            <v>1</v>
          </cell>
          <cell r="E1912" t="str">
            <v>USD</v>
          </cell>
          <cell r="F1912" t="str">
            <v>INTERNA</v>
          </cell>
          <cell r="G1912" t="str">
            <v>ACTIVO</v>
          </cell>
          <cell r="H1912" t="str">
            <v>GAD MUNICIPAL MOCACH</v>
          </cell>
          <cell r="I1912">
            <v>4.9000000000000004</v>
          </cell>
          <cell r="J1912">
            <v>4.9000000000000002E-2</v>
          </cell>
          <cell r="K1912" t="str">
            <v xml:space="preserve"> 04.07.2024 </v>
          </cell>
          <cell r="L1912" t="str">
            <v>MEDIANO/LARGO-PLAZO</v>
          </cell>
          <cell r="M1912">
            <v>325675.95</v>
          </cell>
          <cell r="N1912" t="str">
            <v xml:space="preserve"> 04.07.2025 </v>
          </cell>
          <cell r="O1912" t="str">
            <v xml:space="preserve"> 04.07.2025 </v>
          </cell>
          <cell r="P1912" t="str">
            <v xml:space="preserve"> 04.07.2024 </v>
          </cell>
          <cell r="Q1912" t="str">
            <v>ACTA RES. CDF-RES-2024-004</v>
          </cell>
          <cell r="R1912" t="str">
            <v>PROG.PRESERV.CAPITAL 2024</v>
          </cell>
          <cell r="S1912" t="str">
            <v>GAD MUNICIPAL MOCACH</v>
          </cell>
          <cell r="T1912" t="str">
            <v>PROGRAMA DE PRESERVACION DE CAPITAL 2024</v>
          </cell>
          <cell r="U1912">
            <v>0.03</v>
          </cell>
          <cell r="V1912" t="str">
            <v xml:space="preserve">  </v>
          </cell>
          <cell r="W1912" t="str">
            <v xml:space="preserve">  </v>
          </cell>
          <cell r="X1912" t="str">
            <v xml:space="preserve">  </v>
          </cell>
          <cell r="Y1912">
            <v>0.03</v>
          </cell>
        </row>
        <row r="1913">
          <cell r="B1913" t="str">
            <v>1.-DI001437</v>
          </cell>
          <cell r="D1913" t="str">
            <v xml:space="preserve">  </v>
          </cell>
          <cell r="I1913" t="str">
            <v xml:space="preserve">  </v>
          </cell>
          <cell r="K1913" t="str">
            <v xml:space="preserve">  </v>
          </cell>
          <cell r="M1913" t="str">
            <v xml:space="preserve">  </v>
          </cell>
          <cell r="N1913" t="str">
            <v xml:space="preserve">  </v>
          </cell>
          <cell r="O1913" t="str">
            <v xml:space="preserve">  </v>
          </cell>
          <cell r="P1913" t="str">
            <v xml:space="preserve">  </v>
          </cell>
          <cell r="U1913">
            <v>1209796.04</v>
          </cell>
          <cell r="V1913" t="str">
            <v xml:space="preserve">  </v>
          </cell>
          <cell r="W1913" t="str">
            <v xml:space="preserve">  </v>
          </cell>
          <cell r="X1913" t="str">
            <v xml:space="preserve">  </v>
          </cell>
          <cell r="Y1913">
            <v>1209796.04</v>
          </cell>
        </row>
        <row r="1914">
          <cell r="B1914" t="str">
            <v>DI0014371</v>
          </cell>
          <cell r="C1914" t="str">
            <v>DI001437</v>
          </cell>
          <cell r="D1914">
            <v>1</v>
          </cell>
          <cell r="E1914" t="str">
            <v>USD</v>
          </cell>
          <cell r="F1914" t="str">
            <v>INTERNA</v>
          </cell>
          <cell r="G1914" t="str">
            <v>ACTIVO</v>
          </cell>
          <cell r="H1914" t="str">
            <v>MUN-YAGUACHI</v>
          </cell>
          <cell r="I1914">
            <v>8.75</v>
          </cell>
          <cell r="J1914">
            <v>8.7499999999999994E-2</v>
          </cell>
          <cell r="K1914" t="str">
            <v xml:space="preserve"> 05.04.2024 </v>
          </cell>
          <cell r="L1914" t="str">
            <v>MEDIANO/LARGO-PLAZO</v>
          </cell>
          <cell r="M1914">
            <v>1209796.04</v>
          </cell>
          <cell r="N1914" t="str">
            <v xml:space="preserve"> 05.04.2027 </v>
          </cell>
          <cell r="O1914" t="str">
            <v xml:space="preserve"> 05.04.2027 </v>
          </cell>
          <cell r="P1914" t="str">
            <v xml:space="preserve"> 05.04.2024 </v>
          </cell>
          <cell r="Q1914" t="str">
            <v>ACTA RES. CDF-RES-2024-004</v>
          </cell>
          <cell r="R1914" t="str">
            <v>PROG.PRESERV.CAPITAL 2024</v>
          </cell>
          <cell r="S1914" t="str">
            <v>MUN-YAGUACHI</v>
          </cell>
          <cell r="T1914" t="str">
            <v>PROGRAMA DE PRESERVACION DE CAPITAL 2024</v>
          </cell>
          <cell r="U1914">
            <v>1209796.04</v>
          </cell>
          <cell r="V1914" t="str">
            <v xml:space="preserve">  </v>
          </cell>
          <cell r="W1914" t="str">
            <v xml:space="preserve">  </v>
          </cell>
          <cell r="X1914" t="str">
            <v xml:space="preserve">  </v>
          </cell>
          <cell r="Y1914">
            <v>1209796.04</v>
          </cell>
        </row>
        <row r="1915">
          <cell r="B1915" t="str">
            <v>1.-DI001438</v>
          </cell>
          <cell r="D1915" t="str">
            <v xml:space="preserve">  </v>
          </cell>
          <cell r="I1915" t="str">
            <v xml:space="preserve">  </v>
          </cell>
          <cell r="K1915" t="str">
            <v xml:space="preserve">  </v>
          </cell>
          <cell r="M1915" t="str">
            <v xml:space="preserve">  </v>
          </cell>
          <cell r="N1915" t="str">
            <v xml:space="preserve">  </v>
          </cell>
          <cell r="O1915" t="str">
            <v xml:space="preserve">  </v>
          </cell>
          <cell r="P1915" t="str">
            <v xml:space="preserve">  </v>
          </cell>
          <cell r="U1915">
            <v>0.04</v>
          </cell>
          <cell r="V1915" t="str">
            <v xml:space="preserve">  </v>
          </cell>
          <cell r="W1915" t="str">
            <v xml:space="preserve">  </v>
          </cell>
          <cell r="X1915" t="str">
            <v xml:space="preserve">  </v>
          </cell>
          <cell r="Y1915">
            <v>0.04</v>
          </cell>
        </row>
        <row r="1916">
          <cell r="B1916" t="str">
            <v>DI0014381</v>
          </cell>
          <cell r="C1916" t="str">
            <v>DI001438</v>
          </cell>
          <cell r="D1916">
            <v>1</v>
          </cell>
          <cell r="E1916" t="str">
            <v>USD</v>
          </cell>
          <cell r="F1916" t="str">
            <v>INTERNA</v>
          </cell>
          <cell r="G1916" t="str">
            <v>ACTIVO</v>
          </cell>
          <cell r="H1916" t="str">
            <v>MUN-YAGUACHI</v>
          </cell>
          <cell r="I1916">
            <v>4.9000000000000004</v>
          </cell>
          <cell r="J1916">
            <v>4.9000000000000002E-2</v>
          </cell>
          <cell r="K1916" t="str">
            <v xml:space="preserve"> 04.07.2024 </v>
          </cell>
          <cell r="L1916" t="str">
            <v>MEDIANO/LARGO-PLAZO</v>
          </cell>
          <cell r="M1916">
            <v>123481.48</v>
          </cell>
          <cell r="N1916" t="str">
            <v xml:space="preserve"> 04.07.2025 </v>
          </cell>
          <cell r="O1916" t="str">
            <v xml:space="preserve"> 04.07.2025 </v>
          </cell>
          <cell r="P1916" t="str">
            <v xml:space="preserve"> 04.07.2024 </v>
          </cell>
          <cell r="Q1916" t="str">
            <v>ACTA RES. CDF-RES-2024-004</v>
          </cell>
          <cell r="R1916" t="str">
            <v>PROG.PRESERV.CAPITAL 2024</v>
          </cell>
          <cell r="S1916" t="str">
            <v>MUN-YAGUACHI</v>
          </cell>
          <cell r="T1916" t="str">
            <v>PROGRAMA DE PRESERVACION DE CAPITAL 2024</v>
          </cell>
          <cell r="U1916">
            <v>0.04</v>
          </cell>
          <cell r="V1916" t="str">
            <v xml:space="preserve">  </v>
          </cell>
          <cell r="W1916" t="str">
            <v xml:space="preserve">  </v>
          </cell>
          <cell r="X1916" t="str">
            <v xml:space="preserve">  </v>
          </cell>
          <cell r="Y1916">
            <v>0.04</v>
          </cell>
        </row>
        <row r="1917">
          <cell r="B1917" t="str">
            <v>1.-DI001439</v>
          </cell>
          <cell r="D1917" t="str">
            <v xml:space="preserve">  </v>
          </cell>
          <cell r="I1917" t="str">
            <v xml:space="preserve">  </v>
          </cell>
          <cell r="K1917" t="str">
            <v xml:space="preserve">  </v>
          </cell>
          <cell r="M1917" t="str">
            <v xml:space="preserve">  </v>
          </cell>
          <cell r="N1917" t="str">
            <v xml:space="preserve">  </v>
          </cell>
          <cell r="O1917" t="str">
            <v xml:space="preserve">  </v>
          </cell>
          <cell r="P1917" t="str">
            <v xml:space="preserve">  </v>
          </cell>
          <cell r="U1917">
            <v>200000000</v>
          </cell>
          <cell r="V1917" t="str">
            <v xml:space="preserve">  </v>
          </cell>
          <cell r="W1917" t="str">
            <v xml:space="preserve">  </v>
          </cell>
          <cell r="X1917">
            <v>9250000</v>
          </cell>
          <cell r="Y1917">
            <v>200000000</v>
          </cell>
        </row>
        <row r="1918">
          <cell r="B1918" t="str">
            <v>DI0014391</v>
          </cell>
          <cell r="C1918" t="str">
            <v>DI001439</v>
          </cell>
          <cell r="D1918">
            <v>1</v>
          </cell>
          <cell r="E1918" t="str">
            <v>USD</v>
          </cell>
          <cell r="F1918" t="str">
            <v>INTERNA</v>
          </cell>
          <cell r="G1918" t="str">
            <v>ACTIVO</v>
          </cell>
          <cell r="H1918" t="str">
            <v>BIESS</v>
          </cell>
          <cell r="I1918">
            <v>9.25</v>
          </cell>
          <cell r="J1918">
            <v>9.2499999999999999E-2</v>
          </cell>
          <cell r="K1918" t="str">
            <v xml:space="preserve"> 13.05.2024 </v>
          </cell>
          <cell r="L1918" t="str">
            <v>MEDIANO/LARGO-PLAZO</v>
          </cell>
          <cell r="M1918">
            <v>200000000</v>
          </cell>
          <cell r="N1918" t="str">
            <v xml:space="preserve"> 13.05.2029 </v>
          </cell>
          <cell r="O1918" t="str">
            <v xml:space="preserve"> 13.05.2029 </v>
          </cell>
          <cell r="P1918" t="str">
            <v xml:space="preserve"> 13.05.2024 </v>
          </cell>
          <cell r="Q1918" t="str">
            <v>ACTA RES. CDF-RES-2024-004</v>
          </cell>
          <cell r="R1918" t="str">
            <v>PROG.PRESERV.CAPITAL 2024</v>
          </cell>
          <cell r="S1918" t="str">
            <v>BIESS</v>
          </cell>
          <cell r="T1918" t="str">
            <v>PROGRAMA DE PRESERVACION DE CAPITAL 2024</v>
          </cell>
          <cell r="U1918">
            <v>200000000</v>
          </cell>
          <cell r="V1918" t="str">
            <v xml:space="preserve">  </v>
          </cell>
          <cell r="W1918" t="str">
            <v xml:space="preserve">  </v>
          </cell>
          <cell r="X1918">
            <v>9250000</v>
          </cell>
          <cell r="Y1918">
            <v>200000000</v>
          </cell>
        </row>
        <row r="1919">
          <cell r="B1919" t="str">
            <v>1.-DI001440</v>
          </cell>
          <cell r="D1919" t="str">
            <v xml:space="preserve">  </v>
          </cell>
          <cell r="I1919" t="str">
            <v xml:space="preserve">  </v>
          </cell>
          <cell r="K1919" t="str">
            <v xml:space="preserve">  </v>
          </cell>
          <cell r="M1919" t="str">
            <v xml:space="preserve">  </v>
          </cell>
          <cell r="N1919" t="str">
            <v xml:space="preserve">  </v>
          </cell>
          <cell r="O1919" t="str">
            <v xml:space="preserve">  </v>
          </cell>
          <cell r="P1919" t="str">
            <v xml:space="preserve">  </v>
          </cell>
          <cell r="U1919">
            <v>15700000</v>
          </cell>
          <cell r="V1919" t="str">
            <v xml:space="preserve">  </v>
          </cell>
          <cell r="W1919" t="str">
            <v xml:space="preserve">  </v>
          </cell>
          <cell r="X1919" t="str">
            <v xml:space="preserve">  </v>
          </cell>
          <cell r="Y1919">
            <v>15700000</v>
          </cell>
        </row>
        <row r="1920">
          <cell r="B1920" t="str">
            <v>DI0014401</v>
          </cell>
          <cell r="C1920" t="str">
            <v>DI001440</v>
          </cell>
          <cell r="D1920">
            <v>1</v>
          </cell>
          <cell r="E1920" t="str">
            <v>USD</v>
          </cell>
          <cell r="F1920" t="str">
            <v>INTERNA</v>
          </cell>
          <cell r="G1920" t="str">
            <v>ACTIVO</v>
          </cell>
          <cell r="H1920" t="str">
            <v>A.PRIV.INVERSIONISTA</v>
          </cell>
          <cell r="I1920">
            <v>8.75</v>
          </cell>
          <cell r="J1920">
            <v>8.7499999999999994E-2</v>
          </cell>
          <cell r="K1920" t="str">
            <v xml:space="preserve"> 25.03.2024 </v>
          </cell>
          <cell r="L1920" t="str">
            <v>MEDIANO/LARGO-PLAZO</v>
          </cell>
          <cell r="M1920">
            <v>15700000</v>
          </cell>
          <cell r="N1920" t="str">
            <v xml:space="preserve"> 25.03.2027 </v>
          </cell>
          <cell r="O1920" t="str">
            <v xml:space="preserve"> 25.03.2027 </v>
          </cell>
          <cell r="P1920" t="str">
            <v xml:space="preserve"> 25.03.2024 </v>
          </cell>
          <cell r="Q1920" t="str">
            <v>ACTA RES. CDF-RES-2024-004</v>
          </cell>
          <cell r="R1920" t="str">
            <v>PROG.PRESERV.CAPITAL 2024</v>
          </cell>
          <cell r="S1920" t="str">
            <v>A.PRIV.INVERSIONISTA</v>
          </cell>
          <cell r="T1920" t="str">
            <v>PROGRAMA DE PRESERVACION DE CAPITAL 2024</v>
          </cell>
          <cell r="U1920">
            <v>15700000</v>
          </cell>
          <cell r="V1920" t="str">
            <v xml:space="preserve">  </v>
          </cell>
          <cell r="W1920" t="str">
            <v xml:space="preserve">  </v>
          </cell>
          <cell r="X1920" t="str">
            <v xml:space="preserve">  </v>
          </cell>
          <cell r="Y1920">
            <v>15700000</v>
          </cell>
        </row>
        <row r="1921">
          <cell r="B1921" t="str">
            <v>1.-DI001441</v>
          </cell>
          <cell r="D1921" t="str">
            <v xml:space="preserve">  </v>
          </cell>
          <cell r="I1921" t="str">
            <v xml:space="preserve">  </v>
          </cell>
          <cell r="K1921" t="str">
            <v xml:space="preserve">  </v>
          </cell>
          <cell r="M1921" t="str">
            <v xml:space="preserve">  </v>
          </cell>
          <cell r="N1921" t="str">
            <v xml:space="preserve">  </v>
          </cell>
          <cell r="O1921" t="str">
            <v xml:space="preserve">  </v>
          </cell>
          <cell r="P1921" t="str">
            <v xml:space="preserve">  </v>
          </cell>
          <cell r="U1921">
            <v>5000000</v>
          </cell>
          <cell r="V1921" t="str">
            <v xml:space="preserve">  </v>
          </cell>
          <cell r="W1921" t="str">
            <v xml:space="preserve">  </v>
          </cell>
          <cell r="X1921" t="str">
            <v xml:space="preserve">  </v>
          </cell>
          <cell r="Y1921">
            <v>5000000</v>
          </cell>
        </row>
        <row r="1922">
          <cell r="B1922" t="str">
            <v>DI0014411</v>
          </cell>
          <cell r="C1922" t="str">
            <v>DI001441</v>
          </cell>
          <cell r="D1922">
            <v>1</v>
          </cell>
          <cell r="E1922" t="str">
            <v>USD</v>
          </cell>
          <cell r="F1922" t="str">
            <v>INTERNA</v>
          </cell>
          <cell r="G1922" t="str">
            <v>ACTIVO</v>
          </cell>
          <cell r="H1922" t="str">
            <v>A.PRIV.INVERSIONISTA</v>
          </cell>
          <cell r="I1922">
            <v>8.75</v>
          </cell>
          <cell r="J1922">
            <v>8.7499999999999994E-2</v>
          </cell>
          <cell r="K1922" t="str">
            <v xml:space="preserve"> 25.03.2024 </v>
          </cell>
          <cell r="L1922" t="str">
            <v>MEDIANO/LARGO-PLAZO</v>
          </cell>
          <cell r="M1922">
            <v>5000000</v>
          </cell>
          <cell r="N1922" t="str">
            <v xml:space="preserve"> 25.03.2027 </v>
          </cell>
          <cell r="O1922" t="str">
            <v xml:space="preserve"> 25.03.2027 </v>
          </cell>
          <cell r="P1922" t="str">
            <v xml:space="preserve"> 25.03.2024 </v>
          </cell>
          <cell r="Q1922" t="str">
            <v>ACTA RES. CDF-RES-2024-004</v>
          </cell>
          <cell r="R1922" t="str">
            <v>PROG.PRESERV.CAPITAL 2024</v>
          </cell>
          <cell r="S1922" t="str">
            <v>A.PRIV.INVERSIONISTA</v>
          </cell>
          <cell r="T1922" t="str">
            <v>PROGRAMA DE PRESERVACION DE CAPITAL 2024</v>
          </cell>
          <cell r="U1922">
            <v>5000000</v>
          </cell>
          <cell r="V1922" t="str">
            <v xml:space="preserve">  </v>
          </cell>
          <cell r="W1922" t="str">
            <v xml:space="preserve">  </v>
          </cell>
          <cell r="X1922" t="str">
            <v xml:space="preserve">  </v>
          </cell>
          <cell r="Y1922">
            <v>5000000</v>
          </cell>
        </row>
        <row r="1923">
          <cell r="B1923" t="str">
            <v>1.-DI001443</v>
          </cell>
          <cell r="D1923" t="str">
            <v xml:space="preserve">  </v>
          </cell>
          <cell r="I1923" t="str">
            <v xml:space="preserve">  </v>
          </cell>
          <cell r="K1923" t="str">
            <v xml:space="preserve">  </v>
          </cell>
          <cell r="M1923" t="str">
            <v xml:space="preserve">  </v>
          </cell>
          <cell r="N1923" t="str">
            <v xml:space="preserve">  </v>
          </cell>
          <cell r="O1923" t="str">
            <v xml:space="preserve">  </v>
          </cell>
          <cell r="P1923" t="str">
            <v xml:space="preserve">  </v>
          </cell>
          <cell r="U1923">
            <v>20863105.66</v>
          </cell>
          <cell r="V1923" t="str">
            <v xml:space="preserve">  </v>
          </cell>
          <cell r="W1923" t="str">
            <v xml:space="preserve">  </v>
          </cell>
          <cell r="X1923" t="str">
            <v xml:space="preserve">  </v>
          </cell>
          <cell r="Y1923">
            <v>20863105.66</v>
          </cell>
        </row>
        <row r="1924">
          <cell r="B1924" t="str">
            <v>DI0014431</v>
          </cell>
          <cell r="C1924" t="str">
            <v>DI001443</v>
          </cell>
          <cell r="D1924">
            <v>1</v>
          </cell>
          <cell r="E1924" t="str">
            <v>USD</v>
          </cell>
          <cell r="F1924" t="str">
            <v>INTERNA</v>
          </cell>
          <cell r="G1924" t="str">
            <v>ACTIVO</v>
          </cell>
          <cell r="H1924" t="str">
            <v>A.PRIV.INVERSIONISTA</v>
          </cell>
          <cell r="I1924">
            <v>8.75</v>
          </cell>
          <cell r="J1924">
            <v>8.7499999999999994E-2</v>
          </cell>
          <cell r="K1924" t="str">
            <v xml:space="preserve"> 12.07.2024 </v>
          </cell>
          <cell r="L1924" t="str">
            <v>MEDIANO/LARGO-PLAZO</v>
          </cell>
          <cell r="M1924">
            <v>20863105.66</v>
          </cell>
          <cell r="N1924" t="str">
            <v xml:space="preserve"> 12.07.2027 </v>
          </cell>
          <cell r="O1924" t="str">
            <v xml:space="preserve"> 12.07.2027 </v>
          </cell>
          <cell r="P1924" t="str">
            <v xml:space="preserve"> 12.07.2024 </v>
          </cell>
          <cell r="Q1924" t="str">
            <v>ACTA RES. CDF-RES-2024-004</v>
          </cell>
          <cell r="R1924" t="str">
            <v>PROG.PRESERV.CAPITAL 2024</v>
          </cell>
          <cell r="S1924" t="str">
            <v>A.PRIV.INVERSIONISTA</v>
          </cell>
          <cell r="T1924" t="str">
            <v>PROGRAMA DE PRESERVACION DE CAPITAL 2024</v>
          </cell>
          <cell r="U1924">
            <v>20863105.66</v>
          </cell>
          <cell r="V1924" t="str">
            <v xml:space="preserve">  </v>
          </cell>
          <cell r="W1924" t="str">
            <v xml:space="preserve">  </v>
          </cell>
          <cell r="X1924" t="str">
            <v xml:space="preserve">  </v>
          </cell>
          <cell r="Y1924">
            <v>20863105.66</v>
          </cell>
        </row>
        <row r="1925">
          <cell r="B1925" t="str">
            <v>1.-DI001444</v>
          </cell>
          <cell r="D1925" t="str">
            <v xml:space="preserve">  </v>
          </cell>
          <cell r="I1925" t="str">
            <v xml:space="preserve">  </v>
          </cell>
          <cell r="K1925" t="str">
            <v xml:space="preserve">  </v>
          </cell>
          <cell r="M1925" t="str">
            <v xml:space="preserve">  </v>
          </cell>
          <cell r="N1925" t="str">
            <v xml:space="preserve">  </v>
          </cell>
          <cell r="O1925" t="str">
            <v xml:space="preserve">  </v>
          </cell>
          <cell r="P1925" t="str">
            <v xml:space="preserve">  </v>
          </cell>
          <cell r="U1925">
            <v>5000000</v>
          </cell>
          <cell r="V1925" t="str">
            <v xml:space="preserve">  </v>
          </cell>
          <cell r="W1925" t="str">
            <v xml:space="preserve">  </v>
          </cell>
          <cell r="X1925" t="str">
            <v xml:space="preserve">  </v>
          </cell>
          <cell r="Y1925">
            <v>5000000</v>
          </cell>
        </row>
        <row r="1926">
          <cell r="B1926" t="str">
            <v>DI0014441</v>
          </cell>
          <cell r="C1926" t="str">
            <v>DI001444</v>
          </cell>
          <cell r="D1926">
            <v>1</v>
          </cell>
          <cell r="E1926" t="str">
            <v>USD</v>
          </cell>
          <cell r="F1926" t="str">
            <v>INTERNA</v>
          </cell>
          <cell r="G1926" t="str">
            <v>ACTIVO</v>
          </cell>
          <cell r="H1926" t="str">
            <v>A.PRIV.INVERSIONISTA</v>
          </cell>
          <cell r="I1926">
            <v>8.75</v>
          </cell>
          <cell r="J1926">
            <v>8.7499999999999994E-2</v>
          </cell>
          <cell r="K1926" t="str">
            <v xml:space="preserve"> 25.03.2024 </v>
          </cell>
          <cell r="L1926" t="str">
            <v>MEDIANO/LARGO-PLAZO</v>
          </cell>
          <cell r="M1926">
            <v>5000000</v>
          </cell>
          <cell r="N1926" t="str">
            <v xml:space="preserve"> 25.03.2027 </v>
          </cell>
          <cell r="O1926" t="str">
            <v xml:space="preserve"> 25.03.2027 </v>
          </cell>
          <cell r="P1926" t="str">
            <v xml:space="preserve"> 25.03.2024 </v>
          </cell>
          <cell r="Q1926" t="str">
            <v>ACTA RES. CDF-RES-2024-004</v>
          </cell>
          <cell r="R1926" t="str">
            <v>PROG.PRESERV.CAPITAL 2024</v>
          </cell>
          <cell r="S1926" t="str">
            <v>A.PRIV.INVERSIONISTA</v>
          </cell>
          <cell r="T1926" t="str">
            <v>PROGRAMA DE PRESERVACION DE CAPITAL 2024</v>
          </cell>
          <cell r="U1926">
            <v>5000000</v>
          </cell>
          <cell r="V1926" t="str">
            <v xml:space="preserve">  </v>
          </cell>
          <cell r="W1926" t="str">
            <v xml:space="preserve">  </v>
          </cell>
          <cell r="X1926" t="str">
            <v xml:space="preserve">  </v>
          </cell>
          <cell r="Y1926">
            <v>5000000</v>
          </cell>
        </row>
        <row r="1927">
          <cell r="B1927" t="str">
            <v>1.-DI001445</v>
          </cell>
          <cell r="D1927" t="str">
            <v xml:space="preserve">  </v>
          </cell>
          <cell r="I1927" t="str">
            <v xml:space="preserve">  </v>
          </cell>
          <cell r="K1927" t="str">
            <v xml:space="preserve">  </v>
          </cell>
          <cell r="M1927" t="str">
            <v xml:space="preserve">  </v>
          </cell>
          <cell r="N1927" t="str">
            <v xml:space="preserve">  </v>
          </cell>
          <cell r="O1927" t="str">
            <v xml:space="preserve">  </v>
          </cell>
          <cell r="P1927" t="str">
            <v xml:space="preserve">  </v>
          </cell>
          <cell r="U1927">
            <v>22307457.5</v>
          </cell>
          <cell r="V1927" t="str">
            <v xml:space="preserve">  </v>
          </cell>
          <cell r="W1927" t="str">
            <v xml:space="preserve">  </v>
          </cell>
          <cell r="X1927">
            <v>84128.14</v>
          </cell>
          <cell r="Y1927">
            <v>22307457.5</v>
          </cell>
        </row>
        <row r="1928">
          <cell r="B1928" t="str">
            <v>DI0014452</v>
          </cell>
          <cell r="C1928" t="str">
            <v>DI001445</v>
          </cell>
          <cell r="D1928">
            <v>2</v>
          </cell>
          <cell r="E1928" t="str">
            <v>USD</v>
          </cell>
          <cell r="F1928" t="str">
            <v>INTERNA</v>
          </cell>
          <cell r="G1928" t="str">
            <v>ACTIVO</v>
          </cell>
          <cell r="H1928" t="str">
            <v>ACR.PRIV.JUBILADOS</v>
          </cell>
          <cell r="I1928">
            <v>3.82</v>
          </cell>
          <cell r="J1928">
            <v>3.8199999999999998E-2</v>
          </cell>
          <cell r="K1928" t="str">
            <v xml:space="preserve"> 15.07.2024 </v>
          </cell>
          <cell r="L1928" t="str">
            <v>MEDIANO/LARGO-PLAZO</v>
          </cell>
          <cell r="M1928">
            <v>24749467.5</v>
          </cell>
          <cell r="N1928" t="str">
            <v xml:space="preserve"> 15.07.2032 </v>
          </cell>
          <cell r="O1928" t="str">
            <v xml:space="preserve"> 15.07.2032 </v>
          </cell>
          <cell r="P1928" t="str">
            <v xml:space="preserve"> 15.07.2024 </v>
          </cell>
          <cell r="Q1928" t="str">
            <v>ACTA RES. CDF-RES-2024-004</v>
          </cell>
          <cell r="R1928" t="str">
            <v>PROG.PRESERV.CAPITAL 2024</v>
          </cell>
          <cell r="S1928" t="str">
            <v>ACR.PRIV.JUBILADOS</v>
          </cell>
          <cell r="T1928" t="str">
            <v>PROGRAMA DE PRESERVACION DE CAPITAL 2024</v>
          </cell>
          <cell r="U1928">
            <v>2927432.5</v>
          </cell>
          <cell r="V1928" t="str">
            <v xml:space="preserve">  </v>
          </cell>
          <cell r="W1928" t="str">
            <v xml:space="preserve">  </v>
          </cell>
          <cell r="X1928">
            <v>9318.99</v>
          </cell>
          <cell r="Y1928">
            <v>2927432.5</v>
          </cell>
        </row>
        <row r="1929">
          <cell r="B1929" t="str">
            <v>DI0014453</v>
          </cell>
          <cell r="C1929" t="str">
            <v>DI001445</v>
          </cell>
          <cell r="D1929">
            <v>3</v>
          </cell>
          <cell r="E1929" t="str">
            <v>USD</v>
          </cell>
          <cell r="F1929" t="str">
            <v>INTERNA</v>
          </cell>
          <cell r="G1929" t="str">
            <v>ACTIVO</v>
          </cell>
          <cell r="H1929" t="str">
            <v>ACR.PRIV.JUBILADOS</v>
          </cell>
          <cell r="I1929">
            <v>4.3</v>
          </cell>
          <cell r="J1929">
            <v>4.2999999999999997E-2</v>
          </cell>
          <cell r="K1929" t="str">
            <v xml:space="preserve"> 15.07.2024 </v>
          </cell>
          <cell r="L1929" t="str">
            <v>MEDIANO/LARGO-PLAZO</v>
          </cell>
          <cell r="M1929">
            <v>24749467.5</v>
          </cell>
          <cell r="N1929" t="str">
            <v xml:space="preserve"> 15.07.2032 </v>
          </cell>
          <cell r="O1929" t="str">
            <v xml:space="preserve"> 15.07.2032 </v>
          </cell>
          <cell r="P1929" t="str">
            <v xml:space="preserve"> 15.07.2024 </v>
          </cell>
          <cell r="Q1929" t="str">
            <v>ACTA RES. CDF-RES-2024-004</v>
          </cell>
          <cell r="R1929" t="str">
            <v>PROG.PRESERV.CAPITAL 2024</v>
          </cell>
          <cell r="S1929" t="str">
            <v>ACR.PRIV.JUBILADOS</v>
          </cell>
          <cell r="T1929" t="str">
            <v>PROGRAMA DE PRESERVACION DE CAPITAL 2024</v>
          </cell>
          <cell r="U1929">
            <v>6611097.5</v>
          </cell>
          <cell r="V1929" t="str">
            <v xml:space="preserve">  </v>
          </cell>
          <cell r="W1929" t="str">
            <v xml:space="preserve">  </v>
          </cell>
          <cell r="X1929">
            <v>23689.77</v>
          </cell>
          <cell r="Y1929">
            <v>6611097.5</v>
          </cell>
        </row>
        <row r="1930">
          <cell r="B1930" t="str">
            <v>DI0014454</v>
          </cell>
          <cell r="C1930" t="str">
            <v>DI001445</v>
          </cell>
          <cell r="D1930">
            <v>4</v>
          </cell>
          <cell r="E1930" t="str">
            <v>USD</v>
          </cell>
          <cell r="F1930" t="str">
            <v>INTERNA</v>
          </cell>
          <cell r="G1930" t="str">
            <v>ACTIVO</v>
          </cell>
          <cell r="H1930" t="str">
            <v>ACR.PRIV.JUBILADOS</v>
          </cell>
          <cell r="I1930">
            <v>4.71</v>
          </cell>
          <cell r="J1930">
            <v>4.7100000000000003E-2</v>
          </cell>
          <cell r="K1930" t="str">
            <v xml:space="preserve"> 15.07.2024 </v>
          </cell>
          <cell r="L1930" t="str">
            <v>MEDIANO/LARGO-PLAZO</v>
          </cell>
          <cell r="M1930">
            <v>24749467.5</v>
          </cell>
          <cell r="N1930" t="str">
            <v xml:space="preserve"> 15.07.2032 </v>
          </cell>
          <cell r="O1930" t="str">
            <v xml:space="preserve"> 15.07.2032 </v>
          </cell>
          <cell r="P1930" t="str">
            <v xml:space="preserve"> 15.07.2024 </v>
          </cell>
          <cell r="Q1930" t="str">
            <v>ACTA RES. CDF-RES-2024-004</v>
          </cell>
          <cell r="R1930" t="str">
            <v>PROG.PRESERV.CAPITAL 2024</v>
          </cell>
          <cell r="S1930" t="str">
            <v>ACR.PRIV.JUBILADOS</v>
          </cell>
          <cell r="T1930" t="str">
            <v>PROGRAMA DE PRESERVACION DE CAPITAL 2024</v>
          </cell>
          <cell r="U1930">
            <v>10887122.5</v>
          </cell>
          <cell r="V1930" t="str">
            <v xml:space="preserve">  </v>
          </cell>
          <cell r="W1930" t="str">
            <v xml:space="preserve">  </v>
          </cell>
          <cell r="X1930">
            <v>42731.96</v>
          </cell>
          <cell r="Y1930">
            <v>10887122.5</v>
          </cell>
        </row>
        <row r="1931">
          <cell r="B1931" t="str">
            <v>DI0014455</v>
          </cell>
          <cell r="C1931" t="str">
            <v>DI001445</v>
          </cell>
          <cell r="D1931">
            <v>5</v>
          </cell>
          <cell r="E1931" t="str">
            <v>USD</v>
          </cell>
          <cell r="F1931" t="str">
            <v>INTERNA</v>
          </cell>
          <cell r="G1931" t="str">
            <v>ACTIVO</v>
          </cell>
          <cell r="H1931" t="str">
            <v>ACR.PRIV.JUBILADOS</v>
          </cell>
          <cell r="I1931">
            <v>5.07</v>
          </cell>
          <cell r="J1931">
            <v>5.0700000000000002E-2</v>
          </cell>
          <cell r="K1931" t="str">
            <v xml:space="preserve"> 15.07.2024 </v>
          </cell>
          <cell r="L1931" t="str">
            <v>MEDIANO/LARGO-PLAZO</v>
          </cell>
          <cell r="M1931">
            <v>24749467.5</v>
          </cell>
          <cell r="N1931" t="str">
            <v xml:space="preserve"> 15.07.2032 </v>
          </cell>
          <cell r="O1931" t="str">
            <v xml:space="preserve"> 15.07.2032 </v>
          </cell>
          <cell r="P1931" t="str">
            <v xml:space="preserve"> 15.07.2024 </v>
          </cell>
          <cell r="Q1931" t="str">
            <v>ACTA RES. CDF-RES-2024-004</v>
          </cell>
          <cell r="R1931" t="str">
            <v>PROG.PRESERV.CAPITAL 2024</v>
          </cell>
          <cell r="S1931" t="str">
            <v>ACR.PRIV.JUBILADOS</v>
          </cell>
          <cell r="T1931" t="str">
            <v>PROGRAMA DE PRESERVACION DE CAPITAL 2024</v>
          </cell>
          <cell r="U1931">
            <v>425242.5</v>
          </cell>
          <cell r="V1931" t="str">
            <v xml:space="preserve">  </v>
          </cell>
          <cell r="W1931" t="str">
            <v xml:space="preserve">  </v>
          </cell>
          <cell r="X1931">
            <v>1796.65</v>
          </cell>
          <cell r="Y1931">
            <v>425242.5</v>
          </cell>
        </row>
        <row r="1932">
          <cell r="B1932" t="str">
            <v>DI0014456</v>
          </cell>
          <cell r="C1932" t="str">
            <v>DI001445</v>
          </cell>
          <cell r="D1932">
            <v>6</v>
          </cell>
          <cell r="E1932" t="str">
            <v>USD</v>
          </cell>
          <cell r="F1932" t="str">
            <v>INTERNA</v>
          </cell>
          <cell r="G1932" t="str">
            <v>ACTIVO</v>
          </cell>
          <cell r="H1932" t="str">
            <v>ACR.PRIV.JUBILADOS</v>
          </cell>
          <cell r="I1932">
            <v>5.36</v>
          </cell>
          <cell r="J1932">
            <v>5.3600000000000002E-2</v>
          </cell>
          <cell r="K1932" t="str">
            <v xml:space="preserve"> 15.07.2024 </v>
          </cell>
          <cell r="L1932" t="str">
            <v>MEDIANO/LARGO-PLAZO</v>
          </cell>
          <cell r="M1932">
            <v>24749467.5</v>
          </cell>
          <cell r="N1932" t="str">
            <v xml:space="preserve"> 15.07.2032 </v>
          </cell>
          <cell r="O1932" t="str">
            <v xml:space="preserve"> 15.07.2032 </v>
          </cell>
          <cell r="P1932" t="str">
            <v xml:space="preserve"> 15.07.2024 </v>
          </cell>
          <cell r="Q1932" t="str">
            <v>ACTA RES. CDF-RES-2024-004</v>
          </cell>
          <cell r="R1932" t="str">
            <v>PROG.PRESERV.CAPITAL 2024</v>
          </cell>
          <cell r="S1932" t="str">
            <v>ACR.PRIV.JUBILADOS</v>
          </cell>
          <cell r="T1932" t="str">
            <v>PROGRAMA DE PRESERVACION DE CAPITAL 2024</v>
          </cell>
          <cell r="U1932">
            <v>1142977.5</v>
          </cell>
          <cell r="V1932" t="str">
            <v xml:space="preserve">  </v>
          </cell>
          <cell r="W1932" t="str">
            <v xml:space="preserve">  </v>
          </cell>
          <cell r="X1932">
            <v>5105.3</v>
          </cell>
          <cell r="Y1932">
            <v>1142977.5</v>
          </cell>
        </row>
        <row r="1933">
          <cell r="B1933" t="str">
            <v>DI0014457</v>
          </cell>
          <cell r="C1933" t="str">
            <v>DI001445</v>
          </cell>
          <cell r="D1933">
            <v>7</v>
          </cell>
          <cell r="E1933" t="str">
            <v>USD</v>
          </cell>
          <cell r="F1933" t="str">
            <v>INTERNA</v>
          </cell>
          <cell r="G1933" t="str">
            <v>ACTIVO</v>
          </cell>
          <cell r="H1933" t="str">
            <v>ACR.PRIV.JUBILADOS</v>
          </cell>
          <cell r="I1933">
            <v>5.64</v>
          </cell>
          <cell r="J1933">
            <v>5.6399999999999999E-2</v>
          </cell>
          <cell r="K1933" t="str">
            <v xml:space="preserve"> 15.07.2024 </v>
          </cell>
          <cell r="L1933" t="str">
            <v>MEDIANO/LARGO-PLAZO</v>
          </cell>
          <cell r="M1933">
            <v>24749467.5</v>
          </cell>
          <cell r="N1933" t="str">
            <v xml:space="preserve"> 15.07.2032 </v>
          </cell>
          <cell r="O1933" t="str">
            <v xml:space="preserve"> 15.07.2032 </v>
          </cell>
          <cell r="P1933" t="str">
            <v xml:space="preserve"> 15.07.2024 </v>
          </cell>
          <cell r="Q1933" t="str">
            <v>ACTA RES. CDF-RES-2024-004</v>
          </cell>
          <cell r="R1933" t="str">
            <v>PROG.PRESERV.CAPITAL 2024</v>
          </cell>
          <cell r="S1933" t="str">
            <v>ACR.PRIV.JUBILADOS</v>
          </cell>
          <cell r="T1933" t="str">
            <v>PROGRAMA DE PRESERVACION DE CAPITAL 2024</v>
          </cell>
          <cell r="U1933">
            <v>265500</v>
          </cell>
          <cell r="V1933" t="str">
            <v xml:space="preserve">  </v>
          </cell>
          <cell r="W1933" t="str">
            <v xml:space="preserve">  </v>
          </cell>
          <cell r="X1933">
            <v>1247.8499999999999</v>
          </cell>
          <cell r="Y1933">
            <v>265500</v>
          </cell>
        </row>
        <row r="1934">
          <cell r="B1934" t="str">
            <v>DI0014458</v>
          </cell>
          <cell r="C1934" t="str">
            <v>DI001445</v>
          </cell>
          <cell r="D1934">
            <v>8</v>
          </cell>
          <cell r="E1934" t="str">
            <v>USD</v>
          </cell>
          <cell r="F1934" t="str">
            <v>INTERNA</v>
          </cell>
          <cell r="G1934" t="str">
            <v>ACTIVO</v>
          </cell>
          <cell r="H1934" t="str">
            <v>ACR.PRIV.JUBILADOS</v>
          </cell>
          <cell r="I1934">
            <v>5.93</v>
          </cell>
          <cell r="J1934">
            <v>5.9299999999999999E-2</v>
          </cell>
          <cell r="K1934" t="str">
            <v xml:space="preserve"> 15.07.2024 </v>
          </cell>
          <cell r="L1934" t="str">
            <v>MEDIANO/LARGO-PLAZO</v>
          </cell>
          <cell r="M1934">
            <v>24749467.5</v>
          </cell>
          <cell r="N1934" t="str">
            <v xml:space="preserve"> 15.07.2032 </v>
          </cell>
          <cell r="O1934" t="str">
            <v xml:space="preserve"> 15.07.2032 </v>
          </cell>
          <cell r="P1934" t="str">
            <v xml:space="preserve"> 15.07.2024 </v>
          </cell>
          <cell r="Q1934" t="str">
            <v>ACTA RES. CDF-RES-2024-004</v>
          </cell>
          <cell r="R1934" t="str">
            <v>PROG.PRESERV.CAPITAL 2024</v>
          </cell>
          <cell r="S1934" t="str">
            <v>ACR.PRIV.JUBILADOS</v>
          </cell>
          <cell r="T1934" t="str">
            <v>PROGRAMA DE PRESERVACION DE CAPITAL 2024</v>
          </cell>
          <cell r="U1934">
            <v>48085</v>
          </cell>
          <cell r="V1934" t="str">
            <v xml:space="preserve">  </v>
          </cell>
          <cell r="W1934" t="str">
            <v xml:space="preserve">  </v>
          </cell>
          <cell r="X1934">
            <v>237.62</v>
          </cell>
          <cell r="Y1934">
            <v>48085</v>
          </cell>
        </row>
        <row r="1935">
          <cell r="B1935" t="str">
            <v>1.-DI001446</v>
          </cell>
          <cell r="D1935" t="str">
            <v xml:space="preserve">  </v>
          </cell>
          <cell r="I1935" t="str">
            <v xml:space="preserve">  </v>
          </cell>
          <cell r="K1935" t="str">
            <v xml:space="preserve">  </v>
          </cell>
          <cell r="M1935" t="str">
            <v xml:space="preserve">  </v>
          </cell>
          <cell r="N1935" t="str">
            <v xml:space="preserve">  </v>
          </cell>
          <cell r="O1935" t="str">
            <v xml:space="preserve">  </v>
          </cell>
          <cell r="P1935" t="str">
            <v xml:space="preserve">  </v>
          </cell>
          <cell r="U1935">
            <v>40000000</v>
          </cell>
          <cell r="V1935" t="str">
            <v xml:space="preserve">  </v>
          </cell>
          <cell r="W1935" t="str">
            <v xml:space="preserve">  </v>
          </cell>
          <cell r="X1935" t="str">
            <v xml:space="preserve">  </v>
          </cell>
          <cell r="Y1935">
            <v>40000000</v>
          </cell>
        </row>
        <row r="1936">
          <cell r="B1936" t="str">
            <v>DI0014461</v>
          </cell>
          <cell r="C1936" t="str">
            <v>DI001446</v>
          </cell>
          <cell r="D1936">
            <v>1</v>
          </cell>
          <cell r="E1936" t="str">
            <v>USD</v>
          </cell>
          <cell r="F1936" t="str">
            <v>INTERNA</v>
          </cell>
          <cell r="G1936" t="str">
            <v>ACTIVO</v>
          </cell>
          <cell r="H1936" t="str">
            <v>A.PRIV.INVERSIONISTA</v>
          </cell>
          <cell r="I1936">
            <v>8.75</v>
          </cell>
          <cell r="J1936">
            <v>8.7499999999999994E-2</v>
          </cell>
          <cell r="K1936" t="str">
            <v xml:space="preserve"> 25.03.2024 </v>
          </cell>
          <cell r="L1936" t="str">
            <v>MEDIANO/LARGO-PLAZO</v>
          </cell>
          <cell r="M1936">
            <v>40000000</v>
          </cell>
          <cell r="N1936" t="str">
            <v xml:space="preserve"> 25.03.2027 </v>
          </cell>
          <cell r="O1936" t="str">
            <v xml:space="preserve"> 25.03.2027 </v>
          </cell>
          <cell r="P1936" t="str">
            <v xml:space="preserve"> 25.03.2024 </v>
          </cell>
          <cell r="Q1936" t="str">
            <v>ACTA RES. CDF-RES-2024-004</v>
          </cell>
          <cell r="R1936" t="str">
            <v>PROG.PRESERV.CAPITAL 2024</v>
          </cell>
          <cell r="S1936" t="str">
            <v>A.PRIV.INVERSIONISTA</v>
          </cell>
          <cell r="T1936" t="str">
            <v>PROGRAMA DE PRESERVACION DE CAPITAL 2024</v>
          </cell>
          <cell r="U1936">
            <v>40000000</v>
          </cell>
          <cell r="V1936" t="str">
            <v xml:space="preserve">  </v>
          </cell>
          <cell r="W1936" t="str">
            <v xml:space="preserve">  </v>
          </cell>
          <cell r="X1936" t="str">
            <v xml:space="preserve">  </v>
          </cell>
          <cell r="Y1936">
            <v>40000000</v>
          </cell>
        </row>
        <row r="1937">
          <cell r="B1937" t="str">
            <v>1.-DI001447</v>
          </cell>
          <cell r="D1937" t="str">
            <v xml:space="preserve">  </v>
          </cell>
          <cell r="I1937" t="str">
            <v xml:space="preserve">  </v>
          </cell>
          <cell r="K1937" t="str">
            <v xml:space="preserve">  </v>
          </cell>
          <cell r="M1937" t="str">
            <v xml:space="preserve">  </v>
          </cell>
          <cell r="N1937" t="str">
            <v xml:space="preserve">  </v>
          </cell>
          <cell r="O1937" t="str">
            <v xml:space="preserve">  </v>
          </cell>
          <cell r="P1937" t="str">
            <v xml:space="preserve">  </v>
          </cell>
          <cell r="U1937">
            <v>48700000</v>
          </cell>
          <cell r="V1937" t="str">
            <v xml:space="preserve">  </v>
          </cell>
          <cell r="W1937" t="str">
            <v xml:space="preserve">  </v>
          </cell>
          <cell r="X1937" t="str">
            <v xml:space="preserve">  </v>
          </cell>
          <cell r="Y1937">
            <v>48700000</v>
          </cell>
        </row>
        <row r="1938">
          <cell r="B1938" t="str">
            <v>DI0014471</v>
          </cell>
          <cell r="C1938" t="str">
            <v>DI001447</v>
          </cell>
          <cell r="D1938">
            <v>1</v>
          </cell>
          <cell r="E1938" t="str">
            <v>USD</v>
          </cell>
          <cell r="F1938" t="str">
            <v>INTERNA</v>
          </cell>
          <cell r="G1938" t="str">
            <v>ACTIVO</v>
          </cell>
          <cell r="H1938" t="str">
            <v>A.PRIV.INVERSIONISTA</v>
          </cell>
          <cell r="I1938">
            <v>8.75</v>
          </cell>
          <cell r="J1938">
            <v>8.7499999999999994E-2</v>
          </cell>
          <cell r="K1938" t="str">
            <v xml:space="preserve"> 25.03.2024 </v>
          </cell>
          <cell r="L1938" t="str">
            <v>MEDIANO/LARGO-PLAZO</v>
          </cell>
          <cell r="M1938">
            <v>48700000</v>
          </cell>
          <cell r="N1938" t="str">
            <v xml:space="preserve"> 25.03.2027 </v>
          </cell>
          <cell r="O1938" t="str">
            <v xml:space="preserve"> 25.03.2027 </v>
          </cell>
          <cell r="P1938" t="str">
            <v xml:space="preserve"> 25.03.2024 </v>
          </cell>
          <cell r="Q1938" t="str">
            <v>ACTA RES. CDF-RES-2024-004</v>
          </cell>
          <cell r="R1938" t="str">
            <v>PROG.PRESERV.CAPITAL 2024</v>
          </cell>
          <cell r="S1938" t="str">
            <v>A.PRIV.INVERSIONISTA</v>
          </cell>
          <cell r="T1938" t="str">
            <v>PROGRAMA DE PRESERVACION DE CAPITAL 2024</v>
          </cell>
          <cell r="U1938">
            <v>48700000</v>
          </cell>
          <cell r="V1938" t="str">
            <v xml:space="preserve">  </v>
          </cell>
          <cell r="W1938" t="str">
            <v xml:space="preserve">  </v>
          </cell>
          <cell r="X1938" t="str">
            <v xml:space="preserve">  </v>
          </cell>
          <cell r="Y1938">
            <v>48700000</v>
          </cell>
        </row>
        <row r="1939">
          <cell r="B1939" t="str">
            <v>1.-DI001448</v>
          </cell>
          <cell r="D1939" t="str">
            <v xml:space="preserve">  </v>
          </cell>
          <cell r="I1939" t="str">
            <v xml:space="preserve">  </v>
          </cell>
          <cell r="K1939" t="str">
            <v xml:space="preserve">  </v>
          </cell>
          <cell r="M1939" t="str">
            <v xml:space="preserve">  </v>
          </cell>
          <cell r="N1939" t="str">
            <v xml:space="preserve">  </v>
          </cell>
          <cell r="O1939" t="str">
            <v xml:space="preserve">  </v>
          </cell>
          <cell r="P1939" t="str">
            <v xml:space="preserve">  </v>
          </cell>
          <cell r="U1939">
            <v>7767316.4000000004</v>
          </cell>
          <cell r="V1939" t="str">
            <v xml:space="preserve">  </v>
          </cell>
          <cell r="W1939" t="str">
            <v xml:space="preserve">  </v>
          </cell>
          <cell r="X1939" t="str">
            <v xml:space="preserve">  </v>
          </cell>
          <cell r="Y1939">
            <v>7767316.4000000004</v>
          </cell>
        </row>
        <row r="1940">
          <cell r="B1940" t="str">
            <v>DI0014481</v>
          </cell>
          <cell r="C1940" t="str">
            <v>DI001448</v>
          </cell>
          <cell r="D1940">
            <v>1</v>
          </cell>
          <cell r="E1940" t="str">
            <v>USD</v>
          </cell>
          <cell r="F1940" t="str">
            <v>INTERNA</v>
          </cell>
          <cell r="G1940" t="str">
            <v>ACTIVO</v>
          </cell>
          <cell r="H1940" t="str">
            <v>A.PRIV.INVERSIONISTA</v>
          </cell>
          <cell r="I1940">
            <v>8.75</v>
          </cell>
          <cell r="J1940">
            <v>8.7499999999999994E-2</v>
          </cell>
          <cell r="K1940" t="str">
            <v xml:space="preserve"> 05.04.2024 </v>
          </cell>
          <cell r="L1940" t="str">
            <v>MEDIANO/LARGO-PLAZO</v>
          </cell>
          <cell r="M1940">
            <v>7767316.4000000004</v>
          </cell>
          <cell r="N1940" t="str">
            <v xml:space="preserve"> 05.04.2027 </v>
          </cell>
          <cell r="O1940" t="str">
            <v xml:space="preserve"> 05.04.2027 </v>
          </cell>
          <cell r="P1940" t="str">
            <v xml:space="preserve"> 05.04.2024 </v>
          </cell>
          <cell r="Q1940" t="str">
            <v>ACTA RES. CDF-RES-2024-004</v>
          </cell>
          <cell r="R1940" t="str">
            <v>PROG.PRESERV.CAPITAL 2024</v>
          </cell>
          <cell r="S1940" t="str">
            <v>A.PRIV.INVERSIONISTA</v>
          </cell>
          <cell r="T1940" t="str">
            <v>PROGRAMA DE PRESERVACION DE CAPITAL 2024</v>
          </cell>
          <cell r="U1940">
            <v>7767316.4000000004</v>
          </cell>
          <cell r="V1940" t="str">
            <v xml:space="preserve">  </v>
          </cell>
          <cell r="W1940" t="str">
            <v xml:space="preserve">  </v>
          </cell>
          <cell r="X1940" t="str">
            <v xml:space="preserve">  </v>
          </cell>
          <cell r="Y1940">
            <v>7767316.4000000004</v>
          </cell>
        </row>
        <row r="1941">
          <cell r="B1941" t="str">
            <v>1.-DI001449</v>
          </cell>
          <cell r="D1941" t="str">
            <v xml:space="preserve">  </v>
          </cell>
          <cell r="I1941" t="str">
            <v xml:space="preserve">  </v>
          </cell>
          <cell r="K1941" t="str">
            <v xml:space="preserve">  </v>
          </cell>
          <cell r="M1941" t="str">
            <v xml:space="preserve">  </v>
          </cell>
          <cell r="N1941" t="str">
            <v xml:space="preserve">  </v>
          </cell>
          <cell r="O1941" t="str">
            <v xml:space="preserve">  </v>
          </cell>
          <cell r="P1941" t="str">
            <v xml:space="preserve">  </v>
          </cell>
          <cell r="U1941">
            <v>7886282.8499999996</v>
          </cell>
          <cell r="V1941" t="str">
            <v xml:space="preserve">  </v>
          </cell>
          <cell r="W1941" t="str">
            <v xml:space="preserve">  </v>
          </cell>
          <cell r="X1941" t="str">
            <v xml:space="preserve">  </v>
          </cell>
          <cell r="Y1941">
            <v>7886282.8499999996</v>
          </cell>
        </row>
        <row r="1942">
          <cell r="B1942" t="str">
            <v>DI0014491</v>
          </cell>
          <cell r="C1942" t="str">
            <v>DI001449</v>
          </cell>
          <cell r="D1942">
            <v>1</v>
          </cell>
          <cell r="E1942" t="str">
            <v>USD</v>
          </cell>
          <cell r="F1942" t="str">
            <v>INTERNA</v>
          </cell>
          <cell r="G1942" t="str">
            <v>ACTIVO</v>
          </cell>
          <cell r="H1942" t="str">
            <v>A.PRIV.INVERSIONISTA</v>
          </cell>
          <cell r="I1942">
            <v>9.25</v>
          </cell>
          <cell r="J1942">
            <v>9.2499999999999999E-2</v>
          </cell>
          <cell r="K1942" t="str">
            <v xml:space="preserve"> 12.06.2024 </v>
          </cell>
          <cell r="L1942" t="str">
            <v>MEDIANO/LARGO-PLAZO</v>
          </cell>
          <cell r="M1942">
            <v>7886282.8499999996</v>
          </cell>
          <cell r="N1942" t="str">
            <v xml:space="preserve"> 12.06.2029 </v>
          </cell>
          <cell r="O1942" t="str">
            <v xml:space="preserve"> 12.06.2029 </v>
          </cell>
          <cell r="P1942" t="str">
            <v xml:space="preserve"> 12.06.2024 </v>
          </cell>
          <cell r="Q1942" t="str">
            <v>ACTA RES. CDF-RES-2024-004</v>
          </cell>
          <cell r="R1942" t="str">
            <v>PROG.PRESERV.CAPITAL 2024</v>
          </cell>
          <cell r="S1942" t="str">
            <v>A.PRIV.INVERSIONISTA</v>
          </cell>
          <cell r="T1942" t="str">
            <v>PROGRAMA DE PRESERVACION DE CAPITAL 2024</v>
          </cell>
          <cell r="U1942">
            <v>7886282.8499999996</v>
          </cell>
          <cell r="V1942" t="str">
            <v xml:space="preserve">  </v>
          </cell>
          <cell r="W1942" t="str">
            <v xml:space="preserve">  </v>
          </cell>
          <cell r="X1942" t="str">
            <v xml:space="preserve">  </v>
          </cell>
          <cell r="Y1942">
            <v>7886282.8499999996</v>
          </cell>
        </row>
        <row r="1943">
          <cell r="B1943" t="str">
            <v>1.-DI001450</v>
          </cell>
          <cell r="D1943" t="str">
            <v xml:space="preserve">  </v>
          </cell>
          <cell r="I1943" t="str">
            <v xml:space="preserve">  </v>
          </cell>
          <cell r="K1943" t="str">
            <v xml:space="preserve">  </v>
          </cell>
          <cell r="M1943" t="str">
            <v xml:space="preserve">  </v>
          </cell>
          <cell r="N1943" t="str">
            <v xml:space="preserve">  </v>
          </cell>
          <cell r="O1943" t="str">
            <v xml:space="preserve">  </v>
          </cell>
          <cell r="P1943" t="str">
            <v xml:space="preserve">  </v>
          </cell>
          <cell r="U1943">
            <v>5500000</v>
          </cell>
          <cell r="V1943" t="str">
            <v xml:space="preserve">  </v>
          </cell>
          <cell r="W1943" t="str">
            <v xml:space="preserve">  </v>
          </cell>
          <cell r="X1943" t="str">
            <v xml:space="preserve">  </v>
          </cell>
          <cell r="Y1943">
            <v>5500000</v>
          </cell>
        </row>
        <row r="1944">
          <cell r="B1944" t="str">
            <v>DI0014501</v>
          </cell>
          <cell r="C1944" t="str">
            <v>DI001450</v>
          </cell>
          <cell r="D1944">
            <v>1</v>
          </cell>
          <cell r="E1944" t="str">
            <v>USD</v>
          </cell>
          <cell r="F1944" t="str">
            <v>INTERNA</v>
          </cell>
          <cell r="G1944" t="str">
            <v>ACTIVO</v>
          </cell>
          <cell r="H1944" t="str">
            <v>A.PRIV.INVERSIONISTA</v>
          </cell>
          <cell r="I1944">
            <v>8.75</v>
          </cell>
          <cell r="J1944">
            <v>8.7499999999999994E-2</v>
          </cell>
          <cell r="K1944" t="str">
            <v xml:space="preserve"> 05.04.2024 </v>
          </cell>
          <cell r="L1944" t="str">
            <v>MEDIANO/LARGO-PLAZO</v>
          </cell>
          <cell r="M1944">
            <v>5500000</v>
          </cell>
          <cell r="N1944" t="str">
            <v xml:space="preserve"> 05.04.2027 </v>
          </cell>
          <cell r="O1944" t="str">
            <v xml:space="preserve"> 05.04.2027 </v>
          </cell>
          <cell r="P1944" t="str">
            <v xml:space="preserve"> 05.04.2024 </v>
          </cell>
          <cell r="Q1944" t="str">
            <v>ACTA RES. CDF-RES-2024-004</v>
          </cell>
          <cell r="R1944" t="str">
            <v>PROG.PRESERV.CAPITAL 2024</v>
          </cell>
          <cell r="S1944" t="str">
            <v>A.PRIV.INVERSIONISTA</v>
          </cell>
          <cell r="T1944" t="str">
            <v>PROGRAMA DE PRESERVACION DE CAPITAL 2024</v>
          </cell>
          <cell r="U1944">
            <v>5500000</v>
          </cell>
          <cell r="V1944" t="str">
            <v xml:space="preserve">  </v>
          </cell>
          <cell r="W1944" t="str">
            <v xml:space="preserve">  </v>
          </cell>
          <cell r="X1944" t="str">
            <v xml:space="preserve">  </v>
          </cell>
          <cell r="Y1944">
            <v>5500000</v>
          </cell>
        </row>
        <row r="1945">
          <cell r="B1945" t="str">
            <v>1.-DI001451</v>
          </cell>
          <cell r="D1945" t="str">
            <v xml:space="preserve">  </v>
          </cell>
          <cell r="I1945" t="str">
            <v xml:space="preserve">  </v>
          </cell>
          <cell r="K1945" t="str">
            <v xml:space="preserve">  </v>
          </cell>
          <cell r="M1945" t="str">
            <v xml:space="preserve">  </v>
          </cell>
          <cell r="N1945" t="str">
            <v xml:space="preserve">  </v>
          </cell>
          <cell r="O1945" t="str">
            <v xml:space="preserve">  </v>
          </cell>
          <cell r="P1945" t="str">
            <v xml:space="preserve">  </v>
          </cell>
          <cell r="U1945">
            <v>3416690</v>
          </cell>
          <cell r="V1945" t="str">
            <v xml:space="preserve">  </v>
          </cell>
          <cell r="W1945" t="str">
            <v xml:space="preserve">  </v>
          </cell>
          <cell r="X1945">
            <v>17005.78</v>
          </cell>
          <cell r="Y1945">
            <v>3416690</v>
          </cell>
        </row>
        <row r="1946">
          <cell r="B1946" t="str">
            <v>DI0014512</v>
          </cell>
          <cell r="C1946" t="str">
            <v>DI001451</v>
          </cell>
          <cell r="D1946">
            <v>2</v>
          </cell>
          <cell r="E1946" t="str">
            <v>USD</v>
          </cell>
          <cell r="F1946" t="str">
            <v>INTERNA</v>
          </cell>
          <cell r="G1946" t="str">
            <v>ACTIVO</v>
          </cell>
          <cell r="H1946" t="str">
            <v>ACR.PRIV.JUBILADOS</v>
          </cell>
          <cell r="I1946">
            <v>4.3</v>
          </cell>
          <cell r="J1946">
            <v>4.2999999999999997E-2</v>
          </cell>
          <cell r="K1946" t="str">
            <v xml:space="preserve"> 25.07.2024 </v>
          </cell>
          <cell r="L1946" t="str">
            <v>MEDIANO/LARGO-PLAZO</v>
          </cell>
          <cell r="M1946">
            <v>3443092.5</v>
          </cell>
          <cell r="N1946" t="str">
            <v xml:space="preserve"> 25.07.2033 </v>
          </cell>
          <cell r="O1946" t="str">
            <v xml:space="preserve"> 25.07.2033 </v>
          </cell>
          <cell r="P1946" t="str">
            <v xml:space="preserve"> 25.07.2024 </v>
          </cell>
          <cell r="Q1946" t="str">
            <v>ACTA RES. CDF-RES-2024-004</v>
          </cell>
          <cell r="R1946" t="str">
            <v>PROG.PRESERV.CAPITAL 2024</v>
          </cell>
          <cell r="S1946" t="str">
            <v>ACR.PRIV.JUBILADOS</v>
          </cell>
          <cell r="T1946" t="str">
            <v>PROGRAMA DE PRESERVACION DE CAPITAL 2024</v>
          </cell>
          <cell r="U1946">
            <v>54722.5</v>
          </cell>
          <cell r="V1946" t="str">
            <v xml:space="preserve">  </v>
          </cell>
          <cell r="W1946" t="str">
            <v xml:space="preserve">  </v>
          </cell>
          <cell r="X1946">
            <v>196.09</v>
          </cell>
          <cell r="Y1946">
            <v>54722.5</v>
          </cell>
        </row>
        <row r="1947">
          <cell r="B1947" t="str">
            <v>DI0014513</v>
          </cell>
          <cell r="C1947" t="str">
            <v>DI001451</v>
          </cell>
          <cell r="D1947">
            <v>3</v>
          </cell>
          <cell r="E1947" t="str">
            <v>USD</v>
          </cell>
          <cell r="F1947" t="str">
            <v>INTERNA</v>
          </cell>
          <cell r="G1947" t="str">
            <v>ACTIVO</v>
          </cell>
          <cell r="H1947" t="str">
            <v>ACR.PRIV.JUBILADOS</v>
          </cell>
          <cell r="I1947">
            <v>4.71</v>
          </cell>
          <cell r="J1947">
            <v>4.7100000000000003E-2</v>
          </cell>
          <cell r="K1947" t="str">
            <v xml:space="preserve"> 25.07.2024 </v>
          </cell>
          <cell r="L1947" t="str">
            <v>MEDIANO/LARGO-PLAZO</v>
          </cell>
          <cell r="M1947">
            <v>3443092.5</v>
          </cell>
          <cell r="N1947" t="str">
            <v xml:space="preserve"> 25.07.2033 </v>
          </cell>
          <cell r="O1947" t="str">
            <v xml:space="preserve"> 25.07.2033 </v>
          </cell>
          <cell r="P1947" t="str">
            <v xml:space="preserve"> 25.07.2024 </v>
          </cell>
          <cell r="Q1947" t="str">
            <v>ACTA RES. CDF-RES-2024-004</v>
          </cell>
          <cell r="R1947" t="str">
            <v>PROG.PRESERV.CAPITAL 2024</v>
          </cell>
          <cell r="S1947" t="str">
            <v>ACR.PRIV.JUBILADOS</v>
          </cell>
          <cell r="T1947" t="str">
            <v>PROGRAMA DE PRESERVACION DE CAPITAL 2024</v>
          </cell>
          <cell r="U1947">
            <v>131865</v>
          </cell>
          <cell r="V1947" t="str">
            <v xml:space="preserve">  </v>
          </cell>
          <cell r="W1947" t="str">
            <v xml:space="preserve">  </v>
          </cell>
          <cell r="X1947">
            <v>517.57000000000005</v>
          </cell>
          <cell r="Y1947">
            <v>131865</v>
          </cell>
        </row>
        <row r="1948">
          <cell r="B1948" t="str">
            <v>DI0014514</v>
          </cell>
          <cell r="C1948" t="str">
            <v>DI001451</v>
          </cell>
          <cell r="D1948">
            <v>4</v>
          </cell>
          <cell r="E1948" t="str">
            <v>USD</v>
          </cell>
          <cell r="F1948" t="str">
            <v>INTERNA</v>
          </cell>
          <cell r="G1948" t="str">
            <v>ACTIVO</v>
          </cell>
          <cell r="H1948" t="str">
            <v>ACR.PRIV.JUBILADOS</v>
          </cell>
          <cell r="I1948">
            <v>5.07</v>
          </cell>
          <cell r="J1948">
            <v>5.0700000000000002E-2</v>
          </cell>
          <cell r="K1948" t="str">
            <v xml:space="preserve"> 25.07.2024 </v>
          </cell>
          <cell r="L1948" t="str">
            <v>MEDIANO/LARGO-PLAZO</v>
          </cell>
          <cell r="M1948">
            <v>3443092.5</v>
          </cell>
          <cell r="N1948" t="str">
            <v xml:space="preserve"> 25.07.2033 </v>
          </cell>
          <cell r="O1948" t="str">
            <v xml:space="preserve"> 25.07.2033 </v>
          </cell>
          <cell r="P1948" t="str">
            <v xml:space="preserve"> 25.07.2024 </v>
          </cell>
          <cell r="Q1948" t="str">
            <v>ACTA RES. CDF-RES-2024-004</v>
          </cell>
          <cell r="R1948" t="str">
            <v>PROG.PRESERV.CAPITAL 2024</v>
          </cell>
          <cell r="S1948" t="str">
            <v>ACR.PRIV.JUBILADOS</v>
          </cell>
          <cell r="T1948" t="str">
            <v>PROGRAMA DE PRESERVACION DE CAPITAL 2024</v>
          </cell>
          <cell r="U1948">
            <v>46462.5</v>
          </cell>
          <cell r="V1948" t="str">
            <v xml:space="preserve">  </v>
          </cell>
          <cell r="W1948" t="str">
            <v xml:space="preserve">  </v>
          </cell>
          <cell r="X1948">
            <v>196.3</v>
          </cell>
          <cell r="Y1948">
            <v>46462.5</v>
          </cell>
        </row>
        <row r="1949">
          <cell r="B1949" t="str">
            <v>DI0014515</v>
          </cell>
          <cell r="C1949" t="str">
            <v>DI001451</v>
          </cell>
          <cell r="D1949">
            <v>5</v>
          </cell>
          <cell r="E1949" t="str">
            <v>USD</v>
          </cell>
          <cell r="F1949" t="str">
            <v>INTERNA</v>
          </cell>
          <cell r="G1949" t="str">
            <v>ACTIVO</v>
          </cell>
          <cell r="H1949" t="str">
            <v>ACR.PRIV.JUBILADOS</v>
          </cell>
          <cell r="I1949">
            <v>5.36</v>
          </cell>
          <cell r="J1949">
            <v>5.3600000000000002E-2</v>
          </cell>
          <cell r="K1949" t="str">
            <v xml:space="preserve"> 25.07.2024 </v>
          </cell>
          <cell r="L1949" t="str">
            <v>MEDIANO/LARGO-PLAZO</v>
          </cell>
          <cell r="M1949">
            <v>3443092.5</v>
          </cell>
          <cell r="N1949" t="str">
            <v xml:space="preserve"> 25.07.2033 </v>
          </cell>
          <cell r="O1949" t="str">
            <v xml:space="preserve"> 25.07.2033 </v>
          </cell>
          <cell r="P1949" t="str">
            <v xml:space="preserve"> 25.07.2024 </v>
          </cell>
          <cell r="Q1949" t="str">
            <v>ACTA RES. CDF-RES-2024-004</v>
          </cell>
          <cell r="R1949" t="str">
            <v>PROG.PRESERV.CAPITAL 2024</v>
          </cell>
          <cell r="S1949" t="str">
            <v>ACR.PRIV.JUBILADOS</v>
          </cell>
          <cell r="T1949" t="str">
            <v>PROGRAMA DE PRESERVACION DE CAPITAL 2024</v>
          </cell>
          <cell r="U1949">
            <v>106200</v>
          </cell>
          <cell r="V1949" t="str">
            <v xml:space="preserve">  </v>
          </cell>
          <cell r="W1949" t="str">
            <v xml:space="preserve">  </v>
          </cell>
          <cell r="X1949">
            <v>474.36</v>
          </cell>
          <cell r="Y1949">
            <v>106200</v>
          </cell>
        </row>
        <row r="1950">
          <cell r="B1950" t="str">
            <v>DI0014516</v>
          </cell>
          <cell r="C1950" t="str">
            <v>DI001451</v>
          </cell>
          <cell r="D1950">
            <v>6</v>
          </cell>
          <cell r="E1950" t="str">
            <v>USD</v>
          </cell>
          <cell r="F1950" t="str">
            <v>INTERNA</v>
          </cell>
          <cell r="G1950" t="str">
            <v>ACTIVO</v>
          </cell>
          <cell r="H1950" t="str">
            <v>ACR.PRIV.JUBILADOS</v>
          </cell>
          <cell r="I1950">
            <v>5.64</v>
          </cell>
          <cell r="J1950">
            <v>5.6399999999999999E-2</v>
          </cell>
          <cell r="K1950" t="str">
            <v xml:space="preserve"> 25.07.2024 </v>
          </cell>
          <cell r="L1950" t="str">
            <v>MEDIANO/LARGO-PLAZO</v>
          </cell>
          <cell r="M1950">
            <v>3443092.5</v>
          </cell>
          <cell r="N1950" t="str">
            <v xml:space="preserve"> 25.07.2033 </v>
          </cell>
          <cell r="O1950" t="str">
            <v xml:space="preserve"> 25.07.2033 </v>
          </cell>
          <cell r="P1950" t="str">
            <v xml:space="preserve"> 25.07.2024 </v>
          </cell>
          <cell r="Q1950" t="str">
            <v>ACTA RES. CDF-RES-2024-004</v>
          </cell>
          <cell r="R1950" t="str">
            <v>PROG.PRESERV.CAPITAL 2024</v>
          </cell>
          <cell r="S1950" t="str">
            <v>ACR.PRIV.JUBILADOS</v>
          </cell>
          <cell r="T1950" t="str">
            <v>PROGRAMA DE PRESERVACION DE CAPITAL 2024</v>
          </cell>
          <cell r="U1950">
            <v>125375</v>
          </cell>
          <cell r="V1950" t="str">
            <v xml:space="preserve">  </v>
          </cell>
          <cell r="W1950" t="str">
            <v xml:space="preserve">  </v>
          </cell>
          <cell r="X1950">
            <v>589.26</v>
          </cell>
          <cell r="Y1950">
            <v>125375</v>
          </cell>
        </row>
        <row r="1951">
          <cell r="B1951" t="str">
            <v>DI0014517</v>
          </cell>
          <cell r="C1951" t="str">
            <v>DI001451</v>
          </cell>
          <cell r="D1951">
            <v>7</v>
          </cell>
          <cell r="E1951" t="str">
            <v>USD</v>
          </cell>
          <cell r="F1951" t="str">
            <v>INTERNA</v>
          </cell>
          <cell r="G1951" t="str">
            <v>ACTIVO</v>
          </cell>
          <cell r="H1951" t="str">
            <v>ACR.PRIV.JUBILADOS</v>
          </cell>
          <cell r="I1951">
            <v>5.93</v>
          </cell>
          <cell r="J1951">
            <v>5.9299999999999999E-2</v>
          </cell>
          <cell r="K1951" t="str">
            <v xml:space="preserve"> 25.07.2024 </v>
          </cell>
          <cell r="L1951" t="str">
            <v>MEDIANO/LARGO-PLAZO</v>
          </cell>
          <cell r="M1951">
            <v>3443092.5</v>
          </cell>
          <cell r="N1951" t="str">
            <v xml:space="preserve"> 25.07.2033 </v>
          </cell>
          <cell r="O1951" t="str">
            <v xml:space="preserve"> 25.07.2033 </v>
          </cell>
          <cell r="P1951" t="str">
            <v xml:space="preserve"> 25.07.2024 </v>
          </cell>
          <cell r="Q1951" t="str">
            <v>ACTA RES. CDF-RES-2024-004</v>
          </cell>
          <cell r="R1951" t="str">
            <v>PROG.PRESERV.CAPITAL 2024</v>
          </cell>
          <cell r="S1951" t="str">
            <v>ACR.PRIV.JUBILADOS</v>
          </cell>
          <cell r="T1951" t="str">
            <v>PROGRAMA DE PRESERVACION DE CAPITAL 2024</v>
          </cell>
          <cell r="U1951">
            <v>1048872.5</v>
          </cell>
          <cell r="V1951" t="str">
            <v xml:space="preserve">  </v>
          </cell>
          <cell r="W1951" t="str">
            <v xml:space="preserve">  </v>
          </cell>
          <cell r="X1951">
            <v>5183.18</v>
          </cell>
          <cell r="Y1951">
            <v>1048872.5</v>
          </cell>
        </row>
        <row r="1952">
          <cell r="B1952" t="str">
            <v>DI0014518</v>
          </cell>
          <cell r="C1952" t="str">
            <v>DI001451</v>
          </cell>
          <cell r="D1952">
            <v>8</v>
          </cell>
          <cell r="E1952" t="str">
            <v>USD</v>
          </cell>
          <cell r="F1952" t="str">
            <v>INTERNA</v>
          </cell>
          <cell r="G1952" t="str">
            <v>ACTIVO</v>
          </cell>
          <cell r="H1952" t="str">
            <v>ACR.PRIV.JUBILADOS</v>
          </cell>
          <cell r="I1952">
            <v>6.21</v>
          </cell>
          <cell r="J1952">
            <v>6.2100000000000002E-2</v>
          </cell>
          <cell r="K1952" t="str">
            <v xml:space="preserve"> 25.07.2024 </v>
          </cell>
          <cell r="L1952" t="str">
            <v>MEDIANO/LARGO-PLAZO</v>
          </cell>
          <cell r="M1952">
            <v>3443092.5</v>
          </cell>
          <cell r="N1952" t="str">
            <v xml:space="preserve"> 25.07.2033 </v>
          </cell>
          <cell r="O1952" t="str">
            <v xml:space="preserve"> 25.07.2033 </v>
          </cell>
          <cell r="P1952" t="str">
            <v xml:space="preserve"> 25.07.2024 </v>
          </cell>
          <cell r="Q1952" t="str">
            <v>ACTA RES. CDF-RES-2024-004</v>
          </cell>
          <cell r="R1952" t="str">
            <v>PROG.PRESERV.CAPITAL 2024</v>
          </cell>
          <cell r="S1952" t="str">
            <v>ACR.PRIV.JUBILADOS</v>
          </cell>
          <cell r="T1952" t="str">
            <v>PROGRAMA DE PRESERVACION DE CAPITAL 2024</v>
          </cell>
          <cell r="U1952">
            <v>1903192.5</v>
          </cell>
          <cell r="V1952" t="str">
            <v xml:space="preserve">  </v>
          </cell>
          <cell r="W1952" t="str">
            <v xml:space="preserve">  </v>
          </cell>
          <cell r="X1952">
            <v>9849.02</v>
          </cell>
          <cell r="Y1952">
            <v>1903192.5</v>
          </cell>
        </row>
        <row r="1953">
          <cell r="B1953" t="str">
            <v>1.-DI001452</v>
          </cell>
          <cell r="D1953" t="str">
            <v xml:space="preserve">  </v>
          </cell>
          <cell r="I1953" t="str">
            <v xml:space="preserve">  </v>
          </cell>
          <cell r="K1953" t="str">
            <v xml:space="preserve">  </v>
          </cell>
          <cell r="M1953" t="str">
            <v xml:space="preserve">  </v>
          </cell>
          <cell r="N1953" t="str">
            <v xml:space="preserve">  </v>
          </cell>
          <cell r="O1953" t="str">
            <v xml:space="preserve">  </v>
          </cell>
          <cell r="P1953" t="str">
            <v xml:space="preserve">  </v>
          </cell>
          <cell r="U1953">
            <v>21982441.129999999</v>
          </cell>
          <cell r="V1953" t="str">
            <v xml:space="preserve">  </v>
          </cell>
          <cell r="W1953" t="str">
            <v xml:space="preserve">  </v>
          </cell>
          <cell r="X1953" t="str">
            <v xml:space="preserve">  </v>
          </cell>
          <cell r="Y1953">
            <v>21982441.129999999</v>
          </cell>
        </row>
        <row r="1954">
          <cell r="B1954" t="str">
            <v>DI0014521</v>
          </cell>
          <cell r="C1954" t="str">
            <v>DI001452</v>
          </cell>
          <cell r="D1954">
            <v>1</v>
          </cell>
          <cell r="E1954" t="str">
            <v>USD</v>
          </cell>
          <cell r="F1954" t="str">
            <v>INTERNA</v>
          </cell>
          <cell r="G1954" t="str">
            <v>ACTIVO</v>
          </cell>
          <cell r="H1954" t="str">
            <v>ISSPOL</v>
          </cell>
          <cell r="I1954">
            <v>8.75</v>
          </cell>
          <cell r="J1954">
            <v>8.7499999999999994E-2</v>
          </cell>
          <cell r="K1954" t="str">
            <v xml:space="preserve"> 30.07.2024 </v>
          </cell>
          <cell r="L1954" t="str">
            <v>MEDIANO/LARGO-PLAZO</v>
          </cell>
          <cell r="M1954">
            <v>21982441.129999999</v>
          </cell>
          <cell r="N1954" t="str">
            <v xml:space="preserve"> 30.07.2027 </v>
          </cell>
          <cell r="O1954" t="str">
            <v xml:space="preserve"> 30.07.2027 </v>
          </cell>
          <cell r="P1954" t="str">
            <v xml:space="preserve"> 30.07.2024 </v>
          </cell>
          <cell r="Q1954" t="str">
            <v>ACTA RES. CDF-RES-2024-004</v>
          </cell>
          <cell r="R1954" t="str">
            <v>PROG.PRESERV.CAPITAL 2024</v>
          </cell>
          <cell r="S1954" t="str">
            <v>ISSPOL</v>
          </cell>
          <cell r="T1954" t="str">
            <v>PROGRAMA DE PRESERVACION DE CAPITAL 2024</v>
          </cell>
          <cell r="U1954">
            <v>21982441.129999999</v>
          </cell>
          <cell r="V1954" t="str">
            <v xml:space="preserve">  </v>
          </cell>
          <cell r="W1954" t="str">
            <v xml:space="preserve">  </v>
          </cell>
          <cell r="X1954" t="str">
            <v xml:space="preserve">  </v>
          </cell>
          <cell r="Y1954">
            <v>21982441.129999999</v>
          </cell>
        </row>
        <row r="1955">
          <cell r="B1955" t="str">
            <v>1.-DI001454</v>
          </cell>
          <cell r="D1955" t="str">
            <v xml:space="preserve">  </v>
          </cell>
          <cell r="I1955" t="str">
            <v xml:space="preserve">  </v>
          </cell>
          <cell r="K1955" t="str">
            <v xml:space="preserve">  </v>
          </cell>
          <cell r="M1955" t="str">
            <v xml:space="preserve">  </v>
          </cell>
          <cell r="N1955" t="str">
            <v xml:space="preserve">  </v>
          </cell>
          <cell r="O1955" t="str">
            <v xml:space="preserve">  </v>
          </cell>
          <cell r="P1955" t="str">
            <v xml:space="preserve">  </v>
          </cell>
          <cell r="U1955">
            <v>200000000</v>
          </cell>
          <cell r="V1955" t="str">
            <v xml:space="preserve">  </v>
          </cell>
          <cell r="W1955" t="str">
            <v xml:space="preserve">  </v>
          </cell>
          <cell r="X1955" t="str">
            <v xml:space="preserve">  </v>
          </cell>
          <cell r="Y1955">
            <v>200000000</v>
          </cell>
        </row>
        <row r="1956">
          <cell r="B1956" t="str">
            <v>DI0014541</v>
          </cell>
          <cell r="C1956" t="str">
            <v>DI001454</v>
          </cell>
          <cell r="D1956">
            <v>1</v>
          </cell>
          <cell r="E1956" t="str">
            <v>USD</v>
          </cell>
          <cell r="F1956" t="str">
            <v>INTERNA</v>
          </cell>
          <cell r="G1956" t="str">
            <v>ACTIVO</v>
          </cell>
          <cell r="H1956" t="str">
            <v>BIESS</v>
          </cell>
          <cell r="I1956">
            <v>9.25</v>
          </cell>
          <cell r="J1956">
            <v>9.2499999999999999E-2</v>
          </cell>
          <cell r="K1956" t="str">
            <v xml:space="preserve"> 02.08.2024 </v>
          </cell>
          <cell r="L1956" t="str">
            <v>MEDIANO/LARGO-PLAZO</v>
          </cell>
          <cell r="M1956">
            <v>200000000</v>
          </cell>
          <cell r="N1956" t="str">
            <v xml:space="preserve"> 02.08.2029 </v>
          </cell>
          <cell r="O1956" t="str">
            <v xml:space="preserve"> 02.08.2029 </v>
          </cell>
          <cell r="P1956" t="str">
            <v xml:space="preserve"> 02.08.2024 </v>
          </cell>
          <cell r="Q1956" t="str">
            <v>ACTA RES. CDF-RES-2024-004</v>
          </cell>
          <cell r="R1956" t="str">
            <v>PROG.PRSERV.CAPITAL 2024</v>
          </cell>
          <cell r="S1956" t="str">
            <v>BIESS</v>
          </cell>
          <cell r="T1956" t="str">
            <v>PROGRAMA DE PRESERVACION DE CAPITAL 2024</v>
          </cell>
          <cell r="U1956">
            <v>200000000</v>
          </cell>
          <cell r="V1956" t="str">
            <v xml:space="preserve">  </v>
          </cell>
          <cell r="W1956" t="str">
            <v xml:space="preserve">  </v>
          </cell>
          <cell r="X1956" t="str">
            <v xml:space="preserve">  </v>
          </cell>
          <cell r="Y1956">
            <v>200000000</v>
          </cell>
        </row>
        <row r="1957">
          <cell r="B1957" t="str">
            <v>1.-DI001455</v>
          </cell>
          <cell r="D1957" t="str">
            <v xml:space="preserve">  </v>
          </cell>
          <cell r="I1957" t="str">
            <v xml:space="preserve">  </v>
          </cell>
          <cell r="K1957" t="str">
            <v xml:space="preserve">  </v>
          </cell>
          <cell r="M1957" t="str">
            <v xml:space="preserve">  </v>
          </cell>
          <cell r="N1957" t="str">
            <v xml:space="preserve">  </v>
          </cell>
          <cell r="O1957" t="str">
            <v xml:space="preserve">  </v>
          </cell>
          <cell r="P1957" t="str">
            <v xml:space="preserve">  </v>
          </cell>
          <cell r="U1957">
            <v>22310007.920000002</v>
          </cell>
          <cell r="V1957" t="str">
            <v xml:space="preserve">  </v>
          </cell>
          <cell r="W1957" t="str">
            <v xml:space="preserve">  </v>
          </cell>
          <cell r="X1957" t="str">
            <v xml:space="preserve">  </v>
          </cell>
          <cell r="Y1957">
            <v>22310007.920000002</v>
          </cell>
        </row>
        <row r="1958">
          <cell r="B1958" t="str">
            <v>DI0014551</v>
          </cell>
          <cell r="C1958" t="str">
            <v>DI001455</v>
          </cell>
          <cell r="D1958">
            <v>1</v>
          </cell>
          <cell r="E1958" t="str">
            <v>USD</v>
          </cell>
          <cell r="F1958" t="str">
            <v>INTERNA</v>
          </cell>
          <cell r="G1958" t="str">
            <v>ACTIVO</v>
          </cell>
          <cell r="H1958" t="str">
            <v>ISSPOL</v>
          </cell>
          <cell r="I1958">
            <v>9.25</v>
          </cell>
          <cell r="J1958">
            <v>9.2499999999999999E-2</v>
          </cell>
          <cell r="K1958" t="str">
            <v xml:space="preserve"> 07.08.2024 </v>
          </cell>
          <cell r="L1958" t="str">
            <v>MEDIANO/LARGO-PLAZO</v>
          </cell>
          <cell r="M1958">
            <v>22310007.920000002</v>
          </cell>
          <cell r="N1958" t="str">
            <v xml:space="preserve"> 07.08.2029 </v>
          </cell>
          <cell r="O1958" t="str">
            <v xml:space="preserve"> 07.08.2029 </v>
          </cell>
          <cell r="P1958" t="str">
            <v xml:space="preserve"> 07.08.2024 </v>
          </cell>
          <cell r="Q1958" t="str">
            <v>ACTA RES. CDF-RES-2024-004</v>
          </cell>
          <cell r="R1958" t="str">
            <v>PROG.PRSERV.CAPITAL 2024</v>
          </cell>
          <cell r="S1958" t="str">
            <v>ISSPOL</v>
          </cell>
          <cell r="T1958" t="str">
            <v>PROGRAMA DE PRESERVACION DE CAPITAL 2024</v>
          </cell>
          <cell r="U1958">
            <v>22310007.920000002</v>
          </cell>
          <cell r="V1958" t="str">
            <v xml:space="preserve">  </v>
          </cell>
          <cell r="W1958" t="str">
            <v xml:space="preserve">  </v>
          </cell>
          <cell r="X1958" t="str">
            <v xml:space="preserve">  </v>
          </cell>
          <cell r="Y1958">
            <v>22310007.920000002</v>
          </cell>
        </row>
        <row r="1959">
          <cell r="B1959" t="str">
            <v>1.-DI001457</v>
          </cell>
          <cell r="D1959" t="str">
            <v xml:space="preserve">  </v>
          </cell>
          <cell r="I1959" t="str">
            <v xml:space="preserve">  </v>
          </cell>
          <cell r="K1959" t="str">
            <v xml:space="preserve">  </v>
          </cell>
          <cell r="M1959" t="str">
            <v xml:space="preserve">  </v>
          </cell>
          <cell r="N1959" t="str">
            <v xml:space="preserve">  </v>
          </cell>
          <cell r="O1959" t="str">
            <v xml:space="preserve">  </v>
          </cell>
          <cell r="P1959" t="str">
            <v xml:space="preserve">  </v>
          </cell>
          <cell r="U1959">
            <v>28980299.300000001</v>
          </cell>
          <cell r="V1959" t="str">
            <v xml:space="preserve">  </v>
          </cell>
          <cell r="W1959" t="str">
            <v xml:space="preserve">  </v>
          </cell>
          <cell r="X1959" t="str">
            <v xml:space="preserve">  </v>
          </cell>
          <cell r="Y1959">
            <v>28980299.300000001</v>
          </cell>
        </row>
        <row r="1960">
          <cell r="B1960" t="str">
            <v>DI0014571</v>
          </cell>
          <cell r="C1960" t="str">
            <v>DI001457</v>
          </cell>
          <cell r="D1960">
            <v>1</v>
          </cell>
          <cell r="E1960" t="str">
            <v>USD</v>
          </cell>
          <cell r="F1960" t="str">
            <v>INTERNA</v>
          </cell>
          <cell r="G1960" t="str">
            <v>ACTIVO</v>
          </cell>
          <cell r="H1960" t="str">
            <v>MUN. GUAYAQUIL</v>
          </cell>
          <cell r="I1960">
            <v>8.75</v>
          </cell>
          <cell r="J1960">
            <v>8.7499999999999994E-2</v>
          </cell>
          <cell r="K1960" t="str">
            <v xml:space="preserve"> 05.04.2024 </v>
          </cell>
          <cell r="L1960" t="str">
            <v>MEDIANO/LARGO-PLAZO</v>
          </cell>
          <cell r="M1960">
            <v>28980299.300000001</v>
          </cell>
          <cell r="N1960" t="str">
            <v xml:space="preserve"> 05.04.2027 </v>
          </cell>
          <cell r="O1960" t="str">
            <v xml:space="preserve"> 05.04.2027 </v>
          </cell>
          <cell r="P1960" t="str">
            <v xml:space="preserve"> 05.04.2024 </v>
          </cell>
          <cell r="Q1960" t="str">
            <v>ACTA RES. CDF-RES-2024-004</v>
          </cell>
          <cell r="R1960" t="str">
            <v>PROG.PRESERV.CAPITAL 2024</v>
          </cell>
          <cell r="S1960" t="str">
            <v>MUN. GUAYAQUIL</v>
          </cell>
          <cell r="T1960" t="str">
            <v>PROGRAMA DE PRESERVACION DE CAPITAL 2024</v>
          </cell>
          <cell r="U1960">
            <v>28980299.300000001</v>
          </cell>
          <cell r="V1960" t="str">
            <v xml:space="preserve">  </v>
          </cell>
          <cell r="W1960" t="str">
            <v xml:space="preserve">  </v>
          </cell>
          <cell r="X1960" t="str">
            <v xml:space="preserve">  </v>
          </cell>
          <cell r="Y1960">
            <v>28980299.300000001</v>
          </cell>
        </row>
        <row r="1961">
          <cell r="B1961" t="str">
            <v>1.-DI001459</v>
          </cell>
          <cell r="D1961" t="str">
            <v xml:space="preserve">  </v>
          </cell>
          <cell r="I1961" t="str">
            <v xml:space="preserve">  </v>
          </cell>
          <cell r="K1961" t="str">
            <v xml:space="preserve">  </v>
          </cell>
          <cell r="M1961" t="str">
            <v xml:space="preserve">  </v>
          </cell>
          <cell r="N1961" t="str">
            <v xml:space="preserve">  </v>
          </cell>
          <cell r="O1961" t="str">
            <v xml:space="preserve">  </v>
          </cell>
          <cell r="P1961" t="str">
            <v xml:space="preserve">  </v>
          </cell>
          <cell r="U1961">
            <v>170000000</v>
          </cell>
          <cell r="V1961" t="str">
            <v xml:space="preserve">  </v>
          </cell>
          <cell r="W1961" t="str">
            <v xml:space="preserve">  </v>
          </cell>
          <cell r="X1961" t="str">
            <v xml:space="preserve">  </v>
          </cell>
          <cell r="Y1961">
            <v>170000000</v>
          </cell>
        </row>
        <row r="1962">
          <cell r="B1962" t="str">
            <v>DI0014591</v>
          </cell>
          <cell r="C1962" t="str">
            <v>DI001459</v>
          </cell>
          <cell r="D1962">
            <v>1</v>
          </cell>
          <cell r="E1962" t="str">
            <v>USD</v>
          </cell>
          <cell r="F1962" t="str">
            <v>INTERNA</v>
          </cell>
          <cell r="G1962" t="str">
            <v>ACTIVO</v>
          </cell>
          <cell r="H1962" t="str">
            <v>BIESS</v>
          </cell>
          <cell r="I1962">
            <v>9.25</v>
          </cell>
          <cell r="J1962">
            <v>9.2499999999999999E-2</v>
          </cell>
          <cell r="K1962" t="str">
            <v xml:space="preserve"> 02.08.2024 </v>
          </cell>
          <cell r="L1962" t="str">
            <v>MEDIANO/LARGO-PLAZO</v>
          </cell>
          <cell r="M1962">
            <v>170000000</v>
          </cell>
          <cell r="N1962" t="str">
            <v xml:space="preserve"> 02.08.2029 </v>
          </cell>
          <cell r="O1962" t="str">
            <v xml:space="preserve"> 02.08.2029 </v>
          </cell>
          <cell r="P1962" t="str">
            <v xml:space="preserve"> 02.08.2024 </v>
          </cell>
          <cell r="Q1962" t="str">
            <v>ACTA RES. CDF-RES-2024-004</v>
          </cell>
          <cell r="R1962" t="str">
            <v>PROG.PRESERV.CAPITAL 2024</v>
          </cell>
          <cell r="S1962" t="str">
            <v>BIESS</v>
          </cell>
          <cell r="T1962" t="str">
            <v>PROGRAMA DE PRESERVACION DE CAPITAL 2024</v>
          </cell>
          <cell r="U1962">
            <v>170000000</v>
          </cell>
          <cell r="V1962" t="str">
            <v xml:space="preserve">  </v>
          </cell>
          <cell r="W1962" t="str">
            <v xml:space="preserve">  </v>
          </cell>
          <cell r="X1962" t="str">
            <v xml:space="preserve">  </v>
          </cell>
          <cell r="Y1962">
            <v>170000000</v>
          </cell>
        </row>
        <row r="1963">
          <cell r="B1963" t="str">
            <v>1.-DI001460</v>
          </cell>
          <cell r="D1963" t="str">
            <v xml:space="preserve">  </v>
          </cell>
          <cell r="I1963" t="str">
            <v xml:space="preserve">  </v>
          </cell>
          <cell r="K1963" t="str">
            <v xml:space="preserve">  </v>
          </cell>
          <cell r="M1963" t="str">
            <v xml:space="preserve">  </v>
          </cell>
          <cell r="N1963" t="str">
            <v xml:space="preserve">  </v>
          </cell>
          <cell r="O1963" t="str">
            <v xml:space="preserve">  </v>
          </cell>
          <cell r="P1963" t="str">
            <v xml:space="preserve">  </v>
          </cell>
          <cell r="U1963">
            <v>4483125.75</v>
          </cell>
          <cell r="V1963" t="str">
            <v xml:space="preserve">  </v>
          </cell>
          <cell r="W1963" t="str">
            <v xml:space="preserve">  </v>
          </cell>
          <cell r="X1963" t="str">
            <v xml:space="preserve">  </v>
          </cell>
          <cell r="Y1963">
            <v>4483125.75</v>
          </cell>
        </row>
        <row r="1964">
          <cell r="B1964" t="str">
            <v>DI0014601</v>
          </cell>
          <cell r="C1964" t="str">
            <v>DI001460</v>
          </cell>
          <cell r="D1964">
            <v>1</v>
          </cell>
          <cell r="E1964" t="str">
            <v>USD</v>
          </cell>
          <cell r="F1964" t="str">
            <v>INTERNA</v>
          </cell>
          <cell r="G1964" t="str">
            <v>ACTIVO</v>
          </cell>
          <cell r="H1964" t="str">
            <v>A.PRIV.INVERSIONISTA</v>
          </cell>
          <cell r="I1964">
            <v>8.75</v>
          </cell>
          <cell r="J1964">
            <v>8.7499999999999994E-2</v>
          </cell>
          <cell r="K1964" t="str">
            <v xml:space="preserve"> 05.04.2024 </v>
          </cell>
          <cell r="L1964" t="str">
            <v>MEDIANO/LARGO-PLAZO</v>
          </cell>
          <cell r="M1964">
            <v>4483125.75</v>
          </cell>
          <cell r="N1964" t="str">
            <v xml:space="preserve"> 05.04.2027 </v>
          </cell>
          <cell r="O1964" t="str">
            <v xml:space="preserve"> 05.04.2027 </v>
          </cell>
          <cell r="P1964" t="str">
            <v xml:space="preserve"> 05.04.2024 </v>
          </cell>
          <cell r="Q1964" t="str">
            <v>ACTA RES. CDF-RES-2024-004</v>
          </cell>
          <cell r="R1964" t="str">
            <v>PROG.PRESERV.CAPITAL 2024</v>
          </cell>
          <cell r="S1964" t="str">
            <v>A.PRIV.INVERSIONISTA</v>
          </cell>
          <cell r="T1964" t="str">
            <v>PROGRAMA DE PRESERVACION DE CAPITAL 2024</v>
          </cell>
          <cell r="U1964">
            <v>4483125.75</v>
          </cell>
          <cell r="V1964" t="str">
            <v xml:space="preserve">  </v>
          </cell>
          <cell r="W1964" t="str">
            <v xml:space="preserve">  </v>
          </cell>
          <cell r="X1964" t="str">
            <v xml:space="preserve">  </v>
          </cell>
          <cell r="Y1964">
            <v>4483125.75</v>
          </cell>
        </row>
        <row r="1965">
          <cell r="B1965" t="str">
            <v>1.-DI001461</v>
          </cell>
          <cell r="D1965" t="str">
            <v xml:space="preserve">  </v>
          </cell>
          <cell r="I1965" t="str">
            <v xml:space="preserve">  </v>
          </cell>
          <cell r="K1965" t="str">
            <v xml:space="preserve">  </v>
          </cell>
          <cell r="M1965" t="str">
            <v xml:space="preserve">  </v>
          </cell>
          <cell r="N1965" t="str">
            <v xml:space="preserve">  </v>
          </cell>
          <cell r="O1965" t="str">
            <v xml:space="preserve">  </v>
          </cell>
          <cell r="P1965" t="str">
            <v xml:space="preserve">  </v>
          </cell>
          <cell r="U1965">
            <v>1552692.77</v>
          </cell>
          <cell r="V1965" t="str">
            <v xml:space="preserve">  </v>
          </cell>
          <cell r="W1965" t="str">
            <v xml:space="preserve">  </v>
          </cell>
          <cell r="X1965" t="str">
            <v xml:space="preserve">  </v>
          </cell>
          <cell r="Y1965">
            <v>1552692.77</v>
          </cell>
        </row>
        <row r="1966">
          <cell r="B1966" t="str">
            <v>DI0014611</v>
          </cell>
          <cell r="C1966" t="str">
            <v>DI001461</v>
          </cell>
          <cell r="D1966">
            <v>1</v>
          </cell>
          <cell r="E1966" t="str">
            <v>USD</v>
          </cell>
          <cell r="F1966" t="str">
            <v>INTERNA</v>
          </cell>
          <cell r="G1966" t="str">
            <v>ACTIVO</v>
          </cell>
          <cell r="H1966" t="str">
            <v>A.PRIV.INVERSIONISTA</v>
          </cell>
          <cell r="I1966">
            <v>9.25</v>
          </cell>
          <cell r="J1966">
            <v>9.2499999999999999E-2</v>
          </cell>
          <cell r="K1966" t="str">
            <v xml:space="preserve"> 12.06.2024 </v>
          </cell>
          <cell r="L1966" t="str">
            <v>MEDIANO/LARGO-PLAZO</v>
          </cell>
          <cell r="M1966">
            <v>1552692.77</v>
          </cell>
          <cell r="N1966" t="str">
            <v xml:space="preserve"> 12.06.2029 </v>
          </cell>
          <cell r="O1966" t="str">
            <v xml:space="preserve"> 12.06.2029 </v>
          </cell>
          <cell r="P1966" t="str">
            <v xml:space="preserve"> 12.06.2024 </v>
          </cell>
          <cell r="Q1966" t="str">
            <v>ACTA RES. CDF-RES-2024-004</v>
          </cell>
          <cell r="R1966" t="str">
            <v>PROG.PRESERV.CAPITAL 2024</v>
          </cell>
          <cell r="S1966" t="str">
            <v>A.PRIV.INVERSIONISTA</v>
          </cell>
          <cell r="T1966" t="str">
            <v>PROGRAMA DE PRESERVACION DE CAPITAL 2024</v>
          </cell>
          <cell r="U1966">
            <v>1552692.77</v>
          </cell>
          <cell r="V1966" t="str">
            <v xml:space="preserve">  </v>
          </cell>
          <cell r="W1966" t="str">
            <v xml:space="preserve">  </v>
          </cell>
          <cell r="X1966" t="str">
            <v xml:space="preserve">  </v>
          </cell>
          <cell r="Y1966">
            <v>1552692.77</v>
          </cell>
        </row>
        <row r="1967">
          <cell r="B1967" t="str">
            <v>1.-DI001462</v>
          </cell>
          <cell r="D1967" t="str">
            <v xml:space="preserve">  </v>
          </cell>
          <cell r="I1967" t="str">
            <v xml:space="preserve">  </v>
          </cell>
          <cell r="K1967" t="str">
            <v xml:space="preserve">  </v>
          </cell>
          <cell r="M1967" t="str">
            <v xml:space="preserve">  </v>
          </cell>
          <cell r="N1967" t="str">
            <v xml:space="preserve">  </v>
          </cell>
          <cell r="O1967" t="str">
            <v xml:space="preserve">  </v>
          </cell>
          <cell r="P1967" t="str">
            <v xml:space="preserve">  </v>
          </cell>
          <cell r="U1967">
            <v>1538236.36</v>
          </cell>
          <cell r="V1967" t="str">
            <v xml:space="preserve">  </v>
          </cell>
          <cell r="W1967" t="str">
            <v xml:space="preserve">  </v>
          </cell>
          <cell r="X1967" t="str">
            <v xml:space="preserve">  </v>
          </cell>
          <cell r="Y1967">
            <v>1538236.36</v>
          </cell>
        </row>
        <row r="1968">
          <cell r="B1968" t="str">
            <v>DI0014621</v>
          </cell>
          <cell r="C1968" t="str">
            <v>DI001462</v>
          </cell>
          <cell r="D1968">
            <v>1</v>
          </cell>
          <cell r="E1968" t="str">
            <v>USD</v>
          </cell>
          <cell r="F1968" t="str">
            <v>INTERNA</v>
          </cell>
          <cell r="G1968" t="str">
            <v>ACTIVO</v>
          </cell>
          <cell r="H1968" t="str">
            <v>A.PRIV.INVERSIONISTA</v>
          </cell>
          <cell r="I1968">
            <v>8.75</v>
          </cell>
          <cell r="J1968">
            <v>8.7499999999999994E-2</v>
          </cell>
          <cell r="K1968" t="str">
            <v xml:space="preserve"> 05.04.2024 </v>
          </cell>
          <cell r="L1968" t="str">
            <v>MEDIANO/LARGO-PLAZO</v>
          </cell>
          <cell r="M1968">
            <v>1538236.36</v>
          </cell>
          <cell r="N1968" t="str">
            <v xml:space="preserve"> 05.04.2027 </v>
          </cell>
          <cell r="O1968" t="str">
            <v xml:space="preserve"> 05.04.2027 </v>
          </cell>
          <cell r="P1968" t="str">
            <v xml:space="preserve"> 05.04.2024 </v>
          </cell>
          <cell r="Q1968" t="str">
            <v>ACTA RES. CDF-RES-2024-004</v>
          </cell>
          <cell r="R1968" t="str">
            <v>PROG.PRESERV.CAPITAL 2024</v>
          </cell>
          <cell r="S1968" t="str">
            <v>A.PRIV.INVERSIONISTA</v>
          </cell>
          <cell r="T1968" t="str">
            <v>PROGRAMA DE PRESERVACION DE CAPITAL 2024</v>
          </cell>
          <cell r="U1968">
            <v>1538236.36</v>
          </cell>
          <cell r="V1968" t="str">
            <v xml:space="preserve">  </v>
          </cell>
          <cell r="W1968" t="str">
            <v xml:space="preserve">  </v>
          </cell>
          <cell r="X1968" t="str">
            <v xml:space="preserve">  </v>
          </cell>
          <cell r="Y1968">
            <v>1538236.36</v>
          </cell>
        </row>
        <row r="1969">
          <cell r="B1969" t="str">
            <v>1.-DI001463</v>
          </cell>
          <cell r="D1969" t="str">
            <v xml:space="preserve">  </v>
          </cell>
          <cell r="I1969" t="str">
            <v xml:space="preserve">  </v>
          </cell>
          <cell r="K1969" t="str">
            <v xml:space="preserve">  </v>
          </cell>
          <cell r="M1969" t="str">
            <v xml:space="preserve">  </v>
          </cell>
          <cell r="N1969" t="str">
            <v xml:space="preserve">  </v>
          </cell>
          <cell r="O1969" t="str">
            <v xml:space="preserve">  </v>
          </cell>
          <cell r="P1969" t="str">
            <v xml:space="preserve">  </v>
          </cell>
          <cell r="U1969">
            <v>1360711.84</v>
          </cell>
          <cell r="V1969" t="str">
            <v xml:space="preserve">  </v>
          </cell>
          <cell r="W1969" t="str">
            <v xml:space="preserve">  </v>
          </cell>
          <cell r="X1969" t="str">
            <v xml:space="preserve">  </v>
          </cell>
          <cell r="Y1969">
            <v>1360711.84</v>
          </cell>
        </row>
        <row r="1970">
          <cell r="B1970" t="str">
            <v>DI0014631</v>
          </cell>
          <cell r="C1970" t="str">
            <v>DI001463</v>
          </cell>
          <cell r="D1970">
            <v>1</v>
          </cell>
          <cell r="E1970" t="str">
            <v>USD</v>
          </cell>
          <cell r="F1970" t="str">
            <v>INTERNA</v>
          </cell>
          <cell r="G1970" t="str">
            <v>ACTIVO</v>
          </cell>
          <cell r="H1970" t="str">
            <v>A.PRIV.INVERSIONISTA</v>
          </cell>
          <cell r="I1970">
            <v>8.75</v>
          </cell>
          <cell r="J1970">
            <v>8.7499999999999994E-2</v>
          </cell>
          <cell r="K1970" t="str">
            <v xml:space="preserve"> 05.04.2024 </v>
          </cell>
          <cell r="L1970" t="str">
            <v>MEDIANO/LARGO-PLAZO</v>
          </cell>
          <cell r="M1970">
            <v>1360711.84</v>
          </cell>
          <cell r="N1970" t="str">
            <v xml:space="preserve"> 05.04.2027 </v>
          </cell>
          <cell r="O1970" t="str">
            <v xml:space="preserve"> 05.04.2027 </v>
          </cell>
          <cell r="P1970" t="str">
            <v xml:space="preserve"> 05.04.2024 </v>
          </cell>
          <cell r="Q1970" t="str">
            <v>ACTA RES. CDF-RES-2024-004</v>
          </cell>
          <cell r="R1970" t="str">
            <v>PROG.PRESERV.CAPITAL 2024</v>
          </cell>
          <cell r="S1970" t="str">
            <v>A.PRIV.INVERSIONISTA</v>
          </cell>
          <cell r="T1970" t="str">
            <v>PROGRAMA DE PRESERVACION DE CAPITAL 2024</v>
          </cell>
          <cell r="U1970">
            <v>1360711.84</v>
          </cell>
          <cell r="V1970" t="str">
            <v xml:space="preserve">  </v>
          </cell>
          <cell r="W1970" t="str">
            <v xml:space="preserve">  </v>
          </cell>
          <cell r="X1970" t="str">
            <v xml:space="preserve">  </v>
          </cell>
          <cell r="Y1970">
            <v>1360711.84</v>
          </cell>
        </row>
        <row r="1971">
          <cell r="B1971" t="str">
            <v>1.-DI001464</v>
          </cell>
          <cell r="D1971" t="str">
            <v xml:space="preserve">  </v>
          </cell>
          <cell r="I1971" t="str">
            <v xml:space="preserve">  </v>
          </cell>
          <cell r="K1971" t="str">
            <v xml:space="preserve">  </v>
          </cell>
          <cell r="M1971" t="str">
            <v xml:space="preserve">  </v>
          </cell>
          <cell r="N1971" t="str">
            <v xml:space="preserve">  </v>
          </cell>
          <cell r="O1971" t="str">
            <v xml:space="preserve">  </v>
          </cell>
          <cell r="P1971" t="str">
            <v xml:space="preserve">  </v>
          </cell>
          <cell r="U1971">
            <v>3443172.79</v>
          </cell>
          <cell r="V1971" t="str">
            <v xml:space="preserve">  </v>
          </cell>
          <cell r="W1971" t="str">
            <v xml:space="preserve">  </v>
          </cell>
          <cell r="X1971" t="str">
            <v xml:space="preserve">  </v>
          </cell>
          <cell r="Y1971">
            <v>3443172.79</v>
          </cell>
        </row>
        <row r="1972">
          <cell r="B1972" t="str">
            <v>DI0014641</v>
          </cell>
          <cell r="C1972" t="str">
            <v>DI001464</v>
          </cell>
          <cell r="D1972">
            <v>1</v>
          </cell>
          <cell r="E1972" t="str">
            <v>USD</v>
          </cell>
          <cell r="F1972" t="str">
            <v>INTERNA</v>
          </cell>
          <cell r="G1972" t="str">
            <v>ACTIVO</v>
          </cell>
          <cell r="H1972" t="str">
            <v>A.PRIV.INVERSIONISTA</v>
          </cell>
          <cell r="I1972">
            <v>8.75</v>
          </cell>
          <cell r="J1972">
            <v>8.7499999999999994E-2</v>
          </cell>
          <cell r="K1972" t="str">
            <v xml:space="preserve"> 05.04.2024 </v>
          </cell>
          <cell r="L1972" t="str">
            <v>MEDIANO/LARGO-PLAZO</v>
          </cell>
          <cell r="M1972">
            <v>3443172.79</v>
          </cell>
          <cell r="N1972" t="str">
            <v xml:space="preserve"> 05.04.2027 </v>
          </cell>
          <cell r="O1972" t="str">
            <v xml:space="preserve"> 05.04.2027 </v>
          </cell>
          <cell r="P1972" t="str">
            <v xml:space="preserve"> 05.04.2024 </v>
          </cell>
          <cell r="Q1972" t="str">
            <v>ACTA RES. CDF-RES-2024-004</v>
          </cell>
          <cell r="R1972" t="str">
            <v>PROG.PRESERV.CAPITAL 2024</v>
          </cell>
          <cell r="S1972" t="str">
            <v>A.PRIV.INVERSIONISTA</v>
          </cell>
          <cell r="T1972" t="str">
            <v>PROGRAMA DE PRESERVACION DE CAPITAL 2024</v>
          </cell>
          <cell r="U1972">
            <v>3443172.79</v>
          </cell>
          <cell r="V1972" t="str">
            <v xml:space="preserve">  </v>
          </cell>
          <cell r="W1972" t="str">
            <v xml:space="preserve">  </v>
          </cell>
          <cell r="X1972" t="str">
            <v xml:space="preserve">  </v>
          </cell>
          <cell r="Y1972">
            <v>3443172.79</v>
          </cell>
        </row>
        <row r="1973">
          <cell r="B1973" t="str">
            <v>1.-DI001465</v>
          </cell>
          <cell r="D1973" t="str">
            <v xml:space="preserve">  </v>
          </cell>
          <cell r="I1973" t="str">
            <v xml:space="preserve">  </v>
          </cell>
          <cell r="K1973" t="str">
            <v xml:space="preserve">  </v>
          </cell>
          <cell r="M1973" t="str">
            <v xml:space="preserve">  </v>
          </cell>
          <cell r="N1973" t="str">
            <v xml:space="preserve">  </v>
          </cell>
          <cell r="O1973" t="str">
            <v xml:space="preserve">  </v>
          </cell>
          <cell r="P1973" t="str">
            <v xml:space="preserve">  </v>
          </cell>
          <cell r="U1973">
            <v>4854840.09</v>
          </cell>
          <cell r="V1973" t="str">
            <v xml:space="preserve">  </v>
          </cell>
          <cell r="W1973" t="str">
            <v xml:space="preserve">  </v>
          </cell>
          <cell r="X1973">
            <v>20607.63</v>
          </cell>
          <cell r="Y1973">
            <v>4854840.09</v>
          </cell>
        </row>
        <row r="1974">
          <cell r="B1974" t="str">
            <v>DI0014652</v>
          </cell>
          <cell r="C1974" t="str">
            <v>DI001465</v>
          </cell>
          <cell r="D1974">
            <v>2</v>
          </cell>
          <cell r="E1974" t="str">
            <v>USD</v>
          </cell>
          <cell r="F1974" t="str">
            <v>INTERNA</v>
          </cell>
          <cell r="G1974" t="str">
            <v>ACTIVO</v>
          </cell>
          <cell r="H1974" t="str">
            <v>ACR.PRIV.JUBILADOS</v>
          </cell>
          <cell r="I1974">
            <v>3.82</v>
          </cell>
          <cell r="J1974">
            <v>3.8199999999999998E-2</v>
          </cell>
          <cell r="K1974" t="str">
            <v xml:space="preserve"> 28.08.2024 </v>
          </cell>
          <cell r="L1974" t="str">
            <v>MEDIANO/LARGO-PLAZO</v>
          </cell>
          <cell r="M1974">
            <v>5144972.59</v>
          </cell>
          <cell r="N1974" t="str">
            <v xml:space="preserve"> 28.08.2032 </v>
          </cell>
          <cell r="O1974" t="str">
            <v xml:space="preserve"> 28.08.2032 </v>
          </cell>
          <cell r="P1974" t="str">
            <v xml:space="preserve"> 28.08.2024 </v>
          </cell>
          <cell r="Q1974" t="str">
            <v>ACTA RES. CDF-RES-2024-004</v>
          </cell>
          <cell r="R1974" t="str">
            <v>PROG.PRESERV.CAPITAL 2024</v>
          </cell>
          <cell r="S1974" t="str">
            <v>ACR.PRIV.JUBILADOS</v>
          </cell>
          <cell r="T1974" t="str">
            <v>PROGRAMA DE PRESERVACION DE CAPITAL 2024</v>
          </cell>
          <cell r="U1974">
            <v>370372.5</v>
          </cell>
          <cell r="V1974" t="str">
            <v xml:space="preserve">  </v>
          </cell>
          <cell r="W1974" t="str">
            <v xml:space="preserve">  </v>
          </cell>
          <cell r="X1974">
            <v>1179.02</v>
          </cell>
          <cell r="Y1974">
            <v>370372.5</v>
          </cell>
        </row>
        <row r="1975">
          <cell r="B1975" t="str">
            <v>DI0014653</v>
          </cell>
          <cell r="C1975" t="str">
            <v>DI001465</v>
          </cell>
          <cell r="D1975">
            <v>3</v>
          </cell>
          <cell r="E1975" t="str">
            <v>USD</v>
          </cell>
          <cell r="F1975" t="str">
            <v>INTERNA</v>
          </cell>
          <cell r="G1975" t="str">
            <v>ACTIVO</v>
          </cell>
          <cell r="H1975" t="str">
            <v>ACR.PRIV.JUBILADOS</v>
          </cell>
          <cell r="I1975">
            <v>4.3</v>
          </cell>
          <cell r="J1975">
            <v>4.2999999999999997E-2</v>
          </cell>
          <cell r="K1975" t="str">
            <v xml:space="preserve"> 28.08.2024 </v>
          </cell>
          <cell r="L1975" t="str">
            <v>MEDIANO/LARGO-PLAZO</v>
          </cell>
          <cell r="M1975">
            <v>5144972.59</v>
          </cell>
          <cell r="N1975" t="str">
            <v xml:space="preserve"> 28.08.2032 </v>
          </cell>
          <cell r="O1975" t="str">
            <v xml:space="preserve"> 28.08.2032 </v>
          </cell>
          <cell r="P1975" t="str">
            <v xml:space="preserve"> 28.08.2024 </v>
          </cell>
          <cell r="Q1975" t="str">
            <v>ACTA RES. CDF-RES-2024-004</v>
          </cell>
          <cell r="R1975" t="str">
            <v>PROG.PRESERV.CAPITAL 2024</v>
          </cell>
          <cell r="S1975" t="str">
            <v>ACR.PRIV.JUBILADOS</v>
          </cell>
          <cell r="T1975" t="str">
            <v>PROGRAMA DE PRESERVACION DE CAPITAL 2024</v>
          </cell>
          <cell r="U1975">
            <v>326000.09000000003</v>
          </cell>
          <cell r="V1975" t="str">
            <v xml:space="preserve">  </v>
          </cell>
          <cell r="W1975" t="str">
            <v xml:space="preserve">  </v>
          </cell>
          <cell r="X1975">
            <v>1168.17</v>
          </cell>
          <cell r="Y1975">
            <v>326000.09000000003</v>
          </cell>
        </row>
        <row r="1976">
          <cell r="B1976" t="str">
            <v>DI0014654</v>
          </cell>
          <cell r="C1976" t="str">
            <v>DI001465</v>
          </cell>
          <cell r="D1976">
            <v>4</v>
          </cell>
          <cell r="E1976" t="str">
            <v>USD</v>
          </cell>
          <cell r="F1976" t="str">
            <v>INTERNA</v>
          </cell>
          <cell r="G1976" t="str">
            <v>ACTIVO</v>
          </cell>
          <cell r="H1976" t="str">
            <v>ACR.PRIV.JUBILADOS</v>
          </cell>
          <cell r="I1976">
            <v>4.71</v>
          </cell>
          <cell r="J1976">
            <v>4.7100000000000003E-2</v>
          </cell>
          <cell r="K1976" t="str">
            <v xml:space="preserve"> 28.08.2024 </v>
          </cell>
          <cell r="L1976" t="str">
            <v>MEDIANO/LARGO-PLAZO</v>
          </cell>
          <cell r="M1976">
            <v>5144972.59</v>
          </cell>
          <cell r="N1976" t="str">
            <v xml:space="preserve"> 28.08.2032 </v>
          </cell>
          <cell r="O1976" t="str">
            <v xml:space="preserve"> 28.08.2032 </v>
          </cell>
          <cell r="P1976" t="str">
            <v xml:space="preserve"> 28.08.2024 </v>
          </cell>
          <cell r="Q1976" t="str">
            <v>ACTA RES. CDF-RES-2024-004</v>
          </cell>
          <cell r="R1976" t="str">
            <v>PROG.PRESERV.CAPITAL 2024</v>
          </cell>
          <cell r="S1976" t="str">
            <v>ACR.PRIV.JUBILADOS</v>
          </cell>
          <cell r="T1976" t="str">
            <v>PROGRAMA DE PRESERVACION DE CAPITAL 2024</v>
          </cell>
          <cell r="U1976">
            <v>656965</v>
          </cell>
          <cell r="V1976" t="str">
            <v xml:space="preserve">  </v>
          </cell>
          <cell r="W1976" t="str">
            <v xml:space="preserve">  </v>
          </cell>
          <cell r="X1976">
            <v>2578.59</v>
          </cell>
          <cell r="Y1976">
            <v>656965</v>
          </cell>
        </row>
        <row r="1977">
          <cell r="B1977" t="str">
            <v>DI0014655</v>
          </cell>
          <cell r="C1977" t="str">
            <v>DI001465</v>
          </cell>
          <cell r="D1977">
            <v>5</v>
          </cell>
          <cell r="E1977" t="str">
            <v>USD</v>
          </cell>
          <cell r="F1977" t="str">
            <v>INTERNA</v>
          </cell>
          <cell r="G1977" t="str">
            <v>ACTIVO</v>
          </cell>
          <cell r="H1977" t="str">
            <v>ACR.PRIV.JUBILADOS</v>
          </cell>
          <cell r="I1977">
            <v>5.07</v>
          </cell>
          <cell r="J1977">
            <v>5.0700000000000002E-2</v>
          </cell>
          <cell r="K1977" t="str">
            <v xml:space="preserve"> 28.08.2024 </v>
          </cell>
          <cell r="L1977" t="str">
            <v>MEDIANO/LARGO-PLAZO</v>
          </cell>
          <cell r="M1977">
            <v>5144972.59</v>
          </cell>
          <cell r="N1977" t="str">
            <v xml:space="preserve"> 28.08.2032 </v>
          </cell>
          <cell r="O1977" t="str">
            <v xml:space="preserve"> 28.08.2032 </v>
          </cell>
          <cell r="P1977" t="str">
            <v xml:space="preserve"> 28.08.2024 </v>
          </cell>
          <cell r="Q1977" t="str">
            <v>ACTA RES. CDF-RES-2024-004</v>
          </cell>
          <cell r="R1977" t="str">
            <v>PROG.PRESERV.CAPITAL 2024</v>
          </cell>
          <cell r="S1977" t="str">
            <v>ACR.PRIV.JUBILADOS</v>
          </cell>
          <cell r="T1977" t="str">
            <v>PROGRAMA DE PRESERVACION DE CAPITAL 2024</v>
          </cell>
          <cell r="U1977">
            <v>701362.5</v>
          </cell>
          <cell r="V1977" t="str">
            <v xml:space="preserve">  </v>
          </cell>
          <cell r="W1977" t="str">
            <v xml:space="preserve">  </v>
          </cell>
          <cell r="X1977">
            <v>2963.26</v>
          </cell>
          <cell r="Y1977">
            <v>701362.5</v>
          </cell>
        </row>
        <row r="1978">
          <cell r="B1978" t="str">
            <v>DI0014656</v>
          </cell>
          <cell r="C1978" t="str">
            <v>DI001465</v>
          </cell>
          <cell r="D1978">
            <v>6</v>
          </cell>
          <cell r="E1978" t="str">
            <v>USD</v>
          </cell>
          <cell r="F1978" t="str">
            <v>INTERNA</v>
          </cell>
          <cell r="G1978" t="str">
            <v>ACTIVO</v>
          </cell>
          <cell r="H1978" t="str">
            <v>ACR.PRIV.JUBILADOS</v>
          </cell>
          <cell r="I1978">
            <v>5.36</v>
          </cell>
          <cell r="J1978">
            <v>5.3600000000000002E-2</v>
          </cell>
          <cell r="K1978" t="str">
            <v xml:space="preserve"> 28.08.2024 </v>
          </cell>
          <cell r="L1978" t="str">
            <v>MEDIANO/LARGO-PLAZO</v>
          </cell>
          <cell r="M1978">
            <v>5144972.59</v>
          </cell>
          <cell r="N1978" t="str">
            <v xml:space="preserve"> 28.08.2032 </v>
          </cell>
          <cell r="O1978" t="str">
            <v xml:space="preserve"> 28.08.2032 </v>
          </cell>
          <cell r="P1978" t="str">
            <v xml:space="preserve"> 28.08.2024 </v>
          </cell>
          <cell r="Q1978" t="str">
            <v>ACTA RES. CDF-RES-2024-004</v>
          </cell>
          <cell r="R1978" t="str">
            <v>PROG.PRESERV.CAPITAL 2024</v>
          </cell>
          <cell r="S1978" t="str">
            <v>ACR.PRIV.JUBILADOS</v>
          </cell>
          <cell r="T1978" t="str">
            <v>PROGRAMA DE PRESERVACION DE CAPITAL 2024</v>
          </cell>
          <cell r="U1978">
            <v>2004525</v>
          </cell>
          <cell r="V1978" t="str">
            <v xml:space="preserve">  </v>
          </cell>
          <cell r="W1978" t="str">
            <v xml:space="preserve">  </v>
          </cell>
          <cell r="X1978">
            <v>8953.5400000000009</v>
          </cell>
          <cell r="Y1978">
            <v>2004525</v>
          </cell>
        </row>
        <row r="1979">
          <cell r="B1979" t="str">
            <v>DI0014657</v>
          </cell>
          <cell r="C1979" t="str">
            <v>DI001465</v>
          </cell>
          <cell r="D1979">
            <v>7</v>
          </cell>
          <cell r="E1979" t="str">
            <v>USD</v>
          </cell>
          <cell r="F1979" t="str">
            <v>INTERNA</v>
          </cell>
          <cell r="G1979" t="str">
            <v>ACTIVO</v>
          </cell>
          <cell r="H1979" t="str">
            <v>ACR.PRIV.JUBILADOS</v>
          </cell>
          <cell r="I1979">
            <v>5.64</v>
          </cell>
          <cell r="J1979">
            <v>5.6399999999999999E-2</v>
          </cell>
          <cell r="K1979" t="str">
            <v xml:space="preserve"> 28.08.2024 </v>
          </cell>
          <cell r="L1979" t="str">
            <v>MEDIANO/LARGO-PLAZO</v>
          </cell>
          <cell r="M1979">
            <v>5144972.59</v>
          </cell>
          <cell r="N1979" t="str">
            <v xml:space="preserve"> 28.08.2032 </v>
          </cell>
          <cell r="O1979" t="str">
            <v xml:space="preserve"> 28.08.2032 </v>
          </cell>
          <cell r="P1979" t="str">
            <v xml:space="preserve"> 28.08.2024 </v>
          </cell>
          <cell r="Q1979" t="str">
            <v>ACTA RES. CDF-RES-2024-004</v>
          </cell>
          <cell r="R1979" t="str">
            <v>PROG.PRESERV.CAPITAL 2024</v>
          </cell>
          <cell r="S1979" t="str">
            <v>ACR.PRIV.JUBILADOS</v>
          </cell>
          <cell r="T1979" t="str">
            <v>PROGRAMA DE PRESERVACION DE CAPITAL 2024</v>
          </cell>
          <cell r="U1979">
            <v>689415</v>
          </cell>
          <cell r="V1979" t="str">
            <v xml:space="preserve">  </v>
          </cell>
          <cell r="W1979" t="str">
            <v xml:space="preserve">  </v>
          </cell>
          <cell r="X1979">
            <v>3240.25</v>
          </cell>
          <cell r="Y1979">
            <v>689415</v>
          </cell>
        </row>
        <row r="1980">
          <cell r="B1980" t="str">
            <v>DI0014658</v>
          </cell>
          <cell r="C1980" t="str">
            <v>DI001465</v>
          </cell>
          <cell r="D1980">
            <v>8</v>
          </cell>
          <cell r="E1980" t="str">
            <v>USD</v>
          </cell>
          <cell r="F1980" t="str">
            <v>INTERNA</v>
          </cell>
          <cell r="G1980" t="str">
            <v>ACTIVO</v>
          </cell>
          <cell r="H1980" t="str">
            <v>ACR.PRIV.JUBILADOS</v>
          </cell>
          <cell r="I1980">
            <v>5.93</v>
          </cell>
          <cell r="J1980">
            <v>5.9299999999999999E-2</v>
          </cell>
          <cell r="K1980" t="str">
            <v xml:space="preserve"> 28.08.2024 </v>
          </cell>
          <cell r="L1980" t="str">
            <v>MEDIANO/LARGO-PLAZO</v>
          </cell>
          <cell r="M1980">
            <v>5144972.59</v>
          </cell>
          <cell r="N1980" t="str">
            <v xml:space="preserve"> 28.08.2032 </v>
          </cell>
          <cell r="O1980" t="str">
            <v xml:space="preserve"> 28.08.2032 </v>
          </cell>
          <cell r="P1980" t="str">
            <v xml:space="preserve"> 28.08.2024 </v>
          </cell>
          <cell r="Q1980" t="str">
            <v>ACTA RES. CDF-RES-2024-004</v>
          </cell>
          <cell r="R1980" t="str">
            <v>PROG.PRESERV.CAPITAL 2024</v>
          </cell>
          <cell r="S1980" t="str">
            <v>ACR.PRIV.JUBILADOS</v>
          </cell>
          <cell r="T1980" t="str">
            <v>PROGRAMA DE PRESERVACION DE CAPITAL 2024</v>
          </cell>
          <cell r="U1980">
            <v>106200</v>
          </cell>
          <cell r="V1980" t="str">
            <v xml:space="preserve">  </v>
          </cell>
          <cell r="W1980" t="str">
            <v xml:space="preserve">  </v>
          </cell>
          <cell r="X1980">
            <v>524.79999999999995</v>
          </cell>
          <cell r="Y1980">
            <v>106200</v>
          </cell>
        </row>
        <row r="1981">
          <cell r="B1981" t="str">
            <v>1.-DI001466</v>
          </cell>
          <cell r="D1981" t="str">
            <v xml:space="preserve">  </v>
          </cell>
          <cell r="I1981" t="str">
            <v xml:space="preserve">  </v>
          </cell>
          <cell r="K1981" t="str">
            <v xml:space="preserve">  </v>
          </cell>
          <cell r="M1981" t="str">
            <v xml:space="preserve">  </v>
          </cell>
          <cell r="N1981" t="str">
            <v xml:space="preserve">  </v>
          </cell>
          <cell r="O1981" t="str">
            <v xml:space="preserve">  </v>
          </cell>
          <cell r="P1981" t="str">
            <v xml:space="preserve">  </v>
          </cell>
          <cell r="U1981">
            <v>5000000</v>
          </cell>
          <cell r="V1981" t="str">
            <v xml:space="preserve">  </v>
          </cell>
          <cell r="W1981" t="str">
            <v xml:space="preserve">  </v>
          </cell>
          <cell r="X1981" t="str">
            <v xml:space="preserve">  </v>
          </cell>
          <cell r="Y1981">
            <v>5000000</v>
          </cell>
        </row>
        <row r="1982">
          <cell r="B1982" t="str">
            <v>DI0014661</v>
          </cell>
          <cell r="C1982" t="str">
            <v>DI001466</v>
          </cell>
          <cell r="D1982">
            <v>1</v>
          </cell>
          <cell r="E1982" t="str">
            <v>USD</v>
          </cell>
          <cell r="F1982" t="str">
            <v>INTERNA</v>
          </cell>
          <cell r="G1982" t="str">
            <v>ACTIVO</v>
          </cell>
          <cell r="H1982" t="str">
            <v>A.PRIV.INVERSIONISTA</v>
          </cell>
          <cell r="I1982">
            <v>8.75</v>
          </cell>
          <cell r="J1982">
            <v>8.7499999999999994E-2</v>
          </cell>
          <cell r="K1982" t="str">
            <v xml:space="preserve"> 05.04.2024 </v>
          </cell>
          <cell r="L1982" t="str">
            <v>MEDIANO/LARGO-PLAZO</v>
          </cell>
          <cell r="M1982">
            <v>5000000</v>
          </cell>
          <cell r="N1982" t="str">
            <v xml:space="preserve"> 05.04.2027 </v>
          </cell>
          <cell r="O1982" t="str">
            <v xml:space="preserve"> 05.04.2027 </v>
          </cell>
          <cell r="P1982" t="str">
            <v xml:space="preserve"> 05.04.2024 </v>
          </cell>
          <cell r="Q1982" t="str">
            <v>ACTA RES. CDF-RES-2024-004</v>
          </cell>
          <cell r="R1982" t="str">
            <v>PROG.PRESERV.CAPITAL 2024</v>
          </cell>
          <cell r="S1982" t="str">
            <v>A.PRIV.INVERSIONISTA</v>
          </cell>
          <cell r="T1982" t="str">
            <v>PROGRAMA DE PRESERVACION DE CAPITAL 2024</v>
          </cell>
          <cell r="U1982">
            <v>5000000</v>
          </cell>
          <cell r="V1982" t="str">
            <v xml:space="preserve">  </v>
          </cell>
          <cell r="W1982" t="str">
            <v xml:space="preserve">  </v>
          </cell>
          <cell r="X1982" t="str">
            <v xml:space="preserve">  </v>
          </cell>
          <cell r="Y1982">
            <v>5000000</v>
          </cell>
        </row>
        <row r="1983">
          <cell r="B1983" t="str">
            <v>1.-DI001467</v>
          </cell>
          <cell r="D1983" t="str">
            <v xml:space="preserve">  </v>
          </cell>
          <cell r="I1983" t="str">
            <v xml:space="preserve">  </v>
          </cell>
          <cell r="K1983" t="str">
            <v xml:space="preserve">  </v>
          </cell>
          <cell r="M1983" t="str">
            <v xml:space="preserve">  </v>
          </cell>
          <cell r="N1983" t="str">
            <v xml:space="preserve">  </v>
          </cell>
          <cell r="O1983" t="str">
            <v xml:space="preserve">  </v>
          </cell>
          <cell r="P1983" t="str">
            <v xml:space="preserve">  </v>
          </cell>
          <cell r="U1983">
            <v>2000000</v>
          </cell>
          <cell r="V1983" t="str">
            <v xml:space="preserve">  </v>
          </cell>
          <cell r="W1983" t="str">
            <v xml:space="preserve">  </v>
          </cell>
          <cell r="X1983" t="str">
            <v xml:space="preserve">  </v>
          </cell>
          <cell r="Y1983">
            <v>2000000</v>
          </cell>
        </row>
        <row r="1984">
          <cell r="B1984" t="str">
            <v>DI0014671</v>
          </cell>
          <cell r="C1984" t="str">
            <v>DI001467</v>
          </cell>
          <cell r="D1984">
            <v>1</v>
          </cell>
          <cell r="E1984" t="str">
            <v>USD</v>
          </cell>
          <cell r="F1984" t="str">
            <v>INTERNA</v>
          </cell>
          <cell r="G1984" t="str">
            <v>ACTIVO</v>
          </cell>
          <cell r="H1984" t="str">
            <v>A.PRIV.INVERSIONISTA</v>
          </cell>
          <cell r="I1984">
            <v>8.75</v>
          </cell>
          <cell r="J1984">
            <v>8.7499999999999994E-2</v>
          </cell>
          <cell r="K1984" t="str">
            <v xml:space="preserve"> 05.04.2024 </v>
          </cell>
          <cell r="L1984" t="str">
            <v>MEDIANO/LARGO-PLAZO</v>
          </cell>
          <cell r="M1984">
            <v>2000000</v>
          </cell>
          <cell r="N1984" t="str">
            <v xml:space="preserve"> 05.04.2027 </v>
          </cell>
          <cell r="O1984" t="str">
            <v xml:space="preserve"> 05.04.2027 </v>
          </cell>
          <cell r="P1984" t="str">
            <v xml:space="preserve"> 05.04.2024 </v>
          </cell>
          <cell r="Q1984" t="str">
            <v>ACTA RES. CDF-RES-2024-004</v>
          </cell>
          <cell r="R1984" t="str">
            <v>PROG.PRESERV.CAPITAL 2024</v>
          </cell>
          <cell r="S1984" t="str">
            <v>A.PRIV.INVERSIONISTA</v>
          </cell>
          <cell r="T1984" t="str">
            <v>PROGRAMA DE PRESERVACION DE CAPITAL 2024</v>
          </cell>
          <cell r="U1984">
            <v>2000000</v>
          </cell>
          <cell r="V1984" t="str">
            <v xml:space="preserve">  </v>
          </cell>
          <cell r="W1984" t="str">
            <v xml:space="preserve">  </v>
          </cell>
          <cell r="X1984" t="str">
            <v xml:space="preserve">  </v>
          </cell>
          <cell r="Y1984">
            <v>2000000</v>
          </cell>
        </row>
        <row r="1985">
          <cell r="B1985" t="str">
            <v>1.-DI001468</v>
          </cell>
          <cell r="D1985" t="str">
            <v xml:space="preserve">  </v>
          </cell>
          <cell r="I1985" t="str">
            <v xml:space="preserve">  </v>
          </cell>
          <cell r="K1985" t="str">
            <v xml:space="preserve">  </v>
          </cell>
          <cell r="M1985" t="str">
            <v xml:space="preserve">  </v>
          </cell>
          <cell r="N1985" t="str">
            <v xml:space="preserve">  </v>
          </cell>
          <cell r="O1985" t="str">
            <v xml:space="preserve">  </v>
          </cell>
          <cell r="P1985" t="str">
            <v xml:space="preserve">  </v>
          </cell>
          <cell r="U1985">
            <v>34571368.609999999</v>
          </cell>
          <cell r="V1985" t="str">
            <v xml:space="preserve">  </v>
          </cell>
          <cell r="W1985" t="str">
            <v xml:space="preserve">  </v>
          </cell>
          <cell r="X1985" t="str">
            <v xml:space="preserve">  </v>
          </cell>
          <cell r="Y1985">
            <v>34571368.609999999</v>
          </cell>
        </row>
        <row r="1986">
          <cell r="B1986" t="str">
            <v>DI0014681</v>
          </cell>
          <cell r="C1986" t="str">
            <v>DI001468</v>
          </cell>
          <cell r="D1986">
            <v>1</v>
          </cell>
          <cell r="E1986" t="str">
            <v>USD</v>
          </cell>
          <cell r="F1986" t="str">
            <v>INTERNA</v>
          </cell>
          <cell r="G1986" t="str">
            <v>ACTIVO</v>
          </cell>
          <cell r="H1986" t="str">
            <v>ISSFA</v>
          </cell>
          <cell r="I1986">
            <v>8.75</v>
          </cell>
          <cell r="J1986">
            <v>8.7499999999999994E-2</v>
          </cell>
          <cell r="K1986" t="str">
            <v xml:space="preserve"> 05.04.2024 </v>
          </cell>
          <cell r="L1986" t="str">
            <v>MEDIANO/LARGO-PLAZO</v>
          </cell>
          <cell r="M1986">
            <v>34571368.609999999</v>
          </cell>
          <cell r="N1986" t="str">
            <v xml:space="preserve"> 05.04.2027 </v>
          </cell>
          <cell r="O1986" t="str">
            <v xml:space="preserve"> 05.04.2027 </v>
          </cell>
          <cell r="P1986" t="str">
            <v xml:space="preserve"> 05.04.2024 </v>
          </cell>
          <cell r="Q1986" t="str">
            <v>ACTA RES. CDF-RES-2024-004</v>
          </cell>
          <cell r="R1986" t="str">
            <v>PROG.PRESERV.CAPITAL 2024</v>
          </cell>
          <cell r="S1986" t="str">
            <v>ISSFA</v>
          </cell>
          <cell r="T1986" t="str">
            <v>PROGRAMA DE PRESERVACION DE CAPITAL 2024</v>
          </cell>
          <cell r="U1986">
            <v>34571368.609999999</v>
          </cell>
          <cell r="V1986" t="str">
            <v xml:space="preserve">  </v>
          </cell>
          <cell r="W1986" t="str">
            <v xml:space="preserve">  </v>
          </cell>
          <cell r="X1986" t="str">
            <v xml:space="preserve">  </v>
          </cell>
          <cell r="Y1986">
            <v>34571368.609999999</v>
          </cell>
        </row>
        <row r="1987">
          <cell r="B1987" t="str">
            <v>1.-DI001469</v>
          </cell>
          <cell r="D1987" t="str">
            <v xml:space="preserve">  </v>
          </cell>
          <cell r="I1987" t="str">
            <v xml:space="preserve">  </v>
          </cell>
          <cell r="K1987" t="str">
            <v xml:space="preserve">  </v>
          </cell>
          <cell r="M1987" t="str">
            <v xml:space="preserve">  </v>
          </cell>
          <cell r="N1987" t="str">
            <v xml:space="preserve">  </v>
          </cell>
          <cell r="O1987" t="str">
            <v xml:space="preserve">  </v>
          </cell>
          <cell r="P1987" t="str">
            <v xml:space="preserve">  </v>
          </cell>
          <cell r="U1987">
            <v>1874205.16</v>
          </cell>
          <cell r="V1987" t="str">
            <v xml:space="preserve">  </v>
          </cell>
          <cell r="W1987" t="str">
            <v xml:space="preserve">  </v>
          </cell>
          <cell r="X1987" t="str">
            <v xml:space="preserve">  </v>
          </cell>
          <cell r="Y1987">
            <v>1874205.16</v>
          </cell>
        </row>
        <row r="1988">
          <cell r="B1988" t="str">
            <v>DI0014691</v>
          </cell>
          <cell r="C1988" t="str">
            <v>DI001469</v>
          </cell>
          <cell r="D1988">
            <v>1</v>
          </cell>
          <cell r="E1988" t="str">
            <v>USD</v>
          </cell>
          <cell r="F1988" t="str">
            <v>INTERNA</v>
          </cell>
          <cell r="G1988" t="str">
            <v>ACTIVO</v>
          </cell>
          <cell r="H1988" t="str">
            <v>A.PRIV.INVERSIONISTA</v>
          </cell>
          <cell r="I1988">
            <v>8.75</v>
          </cell>
          <cell r="J1988">
            <v>8.7499999999999994E-2</v>
          </cell>
          <cell r="K1988" t="str">
            <v xml:space="preserve"> 05.04.2024 </v>
          </cell>
          <cell r="L1988" t="str">
            <v>MEDIANO/LARGO-PLAZO</v>
          </cell>
          <cell r="M1988">
            <v>1874205.16</v>
          </cell>
          <cell r="N1988" t="str">
            <v xml:space="preserve"> 05.04.2027 </v>
          </cell>
          <cell r="O1988" t="str">
            <v xml:space="preserve"> 05.04.2027 </v>
          </cell>
          <cell r="P1988" t="str">
            <v xml:space="preserve"> 05.04.2024 </v>
          </cell>
          <cell r="Q1988" t="str">
            <v>ACTA RES. CDF-RES-2024-004</v>
          </cell>
          <cell r="R1988" t="str">
            <v>PROG.PRESERV.CAPITAL 2024</v>
          </cell>
          <cell r="S1988" t="str">
            <v>A.PRIV.INVERSIONISTA</v>
          </cell>
          <cell r="T1988" t="str">
            <v>PROGRAMA DE PRESERVACION DE CAPITAL 2024</v>
          </cell>
          <cell r="U1988">
            <v>1874205.16</v>
          </cell>
          <cell r="V1988" t="str">
            <v xml:space="preserve">  </v>
          </cell>
          <cell r="W1988" t="str">
            <v xml:space="preserve">  </v>
          </cell>
          <cell r="X1988" t="str">
            <v xml:space="preserve">  </v>
          </cell>
          <cell r="Y1988">
            <v>1874205.16</v>
          </cell>
        </row>
        <row r="1989">
          <cell r="B1989" t="str">
            <v>1.-DI001470</v>
          </cell>
          <cell r="D1989" t="str">
            <v xml:space="preserve">  </v>
          </cell>
          <cell r="I1989" t="str">
            <v xml:space="preserve">  </v>
          </cell>
          <cell r="K1989" t="str">
            <v xml:space="preserve">  </v>
          </cell>
          <cell r="M1989" t="str">
            <v xml:space="preserve">  </v>
          </cell>
          <cell r="N1989" t="str">
            <v xml:space="preserve">  </v>
          </cell>
          <cell r="O1989" t="str">
            <v xml:space="preserve">  </v>
          </cell>
          <cell r="P1989" t="str">
            <v xml:space="preserve">  </v>
          </cell>
          <cell r="U1989">
            <v>2815081.64</v>
          </cell>
          <cell r="V1989" t="str">
            <v xml:space="preserve">  </v>
          </cell>
          <cell r="W1989" t="str">
            <v xml:space="preserve">  </v>
          </cell>
          <cell r="X1989" t="str">
            <v xml:space="preserve">  </v>
          </cell>
          <cell r="Y1989">
            <v>2815081.64</v>
          </cell>
        </row>
        <row r="1990">
          <cell r="B1990" t="str">
            <v>DI0014701</v>
          </cell>
          <cell r="C1990" t="str">
            <v>DI001470</v>
          </cell>
          <cell r="D1990">
            <v>1</v>
          </cell>
          <cell r="E1990" t="str">
            <v>USD</v>
          </cell>
          <cell r="F1990" t="str">
            <v>INTERNA</v>
          </cell>
          <cell r="G1990" t="str">
            <v>ACTIVO</v>
          </cell>
          <cell r="H1990" t="str">
            <v>A.PRIV.INVERSIONISTA</v>
          </cell>
          <cell r="I1990">
            <v>8.75</v>
          </cell>
          <cell r="J1990">
            <v>8.7499999999999994E-2</v>
          </cell>
          <cell r="K1990" t="str">
            <v xml:space="preserve"> 05.04.2024 </v>
          </cell>
          <cell r="L1990" t="str">
            <v>MEDIANO/LARGO-PLAZO</v>
          </cell>
          <cell r="M1990">
            <v>2815081.64</v>
          </cell>
          <cell r="N1990" t="str">
            <v xml:space="preserve"> 05.04.2027 </v>
          </cell>
          <cell r="O1990" t="str">
            <v xml:space="preserve"> 05.04.2027 </v>
          </cell>
          <cell r="P1990" t="str">
            <v xml:space="preserve"> 05.04.2024 </v>
          </cell>
          <cell r="Q1990" t="str">
            <v>ACTA RES. CDF-RES-2024-004</v>
          </cell>
          <cell r="R1990" t="str">
            <v>PROG.PRESERV.CAPITAL 2024</v>
          </cell>
          <cell r="S1990" t="str">
            <v>A.PRIV.INVERSIONISTA</v>
          </cell>
          <cell r="T1990" t="str">
            <v>PROGRAMA DE PRESERVACION DE CAPITAL 2024</v>
          </cell>
          <cell r="U1990">
            <v>2815081.64</v>
          </cell>
          <cell r="V1990" t="str">
            <v xml:space="preserve">  </v>
          </cell>
          <cell r="W1990" t="str">
            <v xml:space="preserve">  </v>
          </cell>
          <cell r="X1990" t="str">
            <v xml:space="preserve">  </v>
          </cell>
          <cell r="Y1990">
            <v>2815081.64</v>
          </cell>
        </row>
        <row r="1991">
          <cell r="B1991" t="str">
            <v>1.-DI001471</v>
          </cell>
          <cell r="D1991" t="str">
            <v xml:space="preserve">  </v>
          </cell>
          <cell r="I1991" t="str">
            <v xml:space="preserve">  </v>
          </cell>
          <cell r="K1991" t="str">
            <v xml:space="preserve">  </v>
          </cell>
          <cell r="M1991" t="str">
            <v xml:space="preserve">  </v>
          </cell>
          <cell r="N1991" t="str">
            <v xml:space="preserve">  </v>
          </cell>
          <cell r="O1991" t="str">
            <v xml:space="preserve">  </v>
          </cell>
          <cell r="P1991" t="str">
            <v xml:space="preserve">  </v>
          </cell>
          <cell r="U1991">
            <v>200000000</v>
          </cell>
          <cell r="V1991" t="str">
            <v xml:space="preserve">  </v>
          </cell>
          <cell r="W1991" t="str">
            <v xml:space="preserve">  </v>
          </cell>
          <cell r="X1991" t="str">
            <v xml:space="preserve">  </v>
          </cell>
          <cell r="Y1991">
            <v>200000000</v>
          </cell>
        </row>
        <row r="1992">
          <cell r="B1992" t="str">
            <v>DI0014711</v>
          </cell>
          <cell r="C1992" t="str">
            <v>DI001471</v>
          </cell>
          <cell r="D1992">
            <v>1</v>
          </cell>
          <cell r="E1992" t="str">
            <v>USD</v>
          </cell>
          <cell r="F1992" t="str">
            <v>INTERNA</v>
          </cell>
          <cell r="G1992" t="str">
            <v>ACTIVO</v>
          </cell>
          <cell r="H1992" t="str">
            <v>BIESS</v>
          </cell>
          <cell r="I1992">
            <v>9.25</v>
          </cell>
          <cell r="J1992">
            <v>9.2499999999999999E-2</v>
          </cell>
          <cell r="K1992" t="str">
            <v xml:space="preserve"> 02.08.2024 </v>
          </cell>
          <cell r="L1992" t="str">
            <v>MEDIANO/LARGO-PLAZO</v>
          </cell>
          <cell r="M1992">
            <v>200000000</v>
          </cell>
          <cell r="N1992" t="str">
            <v xml:space="preserve"> 02.08.2029 </v>
          </cell>
          <cell r="O1992" t="str">
            <v xml:space="preserve"> 02.08.2029 </v>
          </cell>
          <cell r="P1992" t="str">
            <v xml:space="preserve"> 02.08.2024 </v>
          </cell>
          <cell r="Q1992" t="str">
            <v>ACTA RES. CDF-RES-2024-004</v>
          </cell>
          <cell r="R1992" t="str">
            <v>PROG.PRESERV.CAPITAL 2024</v>
          </cell>
          <cell r="S1992" t="str">
            <v>BIESS</v>
          </cell>
          <cell r="T1992" t="str">
            <v>PROGRAMA DE PRESERVACION DE CAPITAL 2024</v>
          </cell>
          <cell r="U1992">
            <v>200000000</v>
          </cell>
          <cell r="V1992" t="str">
            <v xml:space="preserve">  </v>
          </cell>
          <cell r="W1992" t="str">
            <v xml:space="preserve">  </v>
          </cell>
          <cell r="X1992" t="str">
            <v xml:space="preserve">  </v>
          </cell>
          <cell r="Y1992">
            <v>200000000</v>
          </cell>
        </row>
        <row r="1993">
          <cell r="B1993" t="str">
            <v>1.-DI001472</v>
          </cell>
          <cell r="D1993" t="str">
            <v xml:space="preserve">  </v>
          </cell>
          <cell r="I1993" t="str">
            <v xml:space="preserve">  </v>
          </cell>
          <cell r="K1993" t="str">
            <v xml:space="preserve">  </v>
          </cell>
          <cell r="M1993" t="str">
            <v xml:space="preserve">  </v>
          </cell>
          <cell r="N1993" t="str">
            <v xml:space="preserve">  </v>
          </cell>
          <cell r="O1993" t="str">
            <v xml:space="preserve">  </v>
          </cell>
          <cell r="P1993" t="str">
            <v xml:space="preserve">  </v>
          </cell>
          <cell r="U1993">
            <v>22600000</v>
          </cell>
          <cell r="V1993" t="str">
            <v xml:space="preserve">  </v>
          </cell>
          <cell r="W1993" t="str">
            <v xml:space="preserve">  </v>
          </cell>
          <cell r="X1993" t="str">
            <v xml:space="preserve">  </v>
          </cell>
          <cell r="Y1993">
            <v>22600000</v>
          </cell>
        </row>
        <row r="1994">
          <cell r="B1994" t="str">
            <v>DI0014721</v>
          </cell>
          <cell r="C1994" t="str">
            <v>DI001472</v>
          </cell>
          <cell r="D1994">
            <v>1</v>
          </cell>
          <cell r="E1994" t="str">
            <v>USD</v>
          </cell>
          <cell r="F1994" t="str">
            <v>INTERNA</v>
          </cell>
          <cell r="G1994" t="str">
            <v>ACTIVO</v>
          </cell>
          <cell r="H1994" t="str">
            <v>ISSPOL</v>
          </cell>
          <cell r="I1994">
            <v>9.25</v>
          </cell>
          <cell r="J1994">
            <v>9.2499999999999999E-2</v>
          </cell>
          <cell r="K1994" t="str">
            <v xml:space="preserve"> 09.09.2024 </v>
          </cell>
          <cell r="L1994" t="str">
            <v>MEDIANO/LARGO-PLAZO</v>
          </cell>
          <cell r="M1994">
            <v>22600000</v>
          </cell>
          <cell r="N1994" t="str">
            <v xml:space="preserve"> 09.09.2029 </v>
          </cell>
          <cell r="O1994" t="str">
            <v xml:space="preserve"> 09.09.2029 </v>
          </cell>
          <cell r="P1994" t="str">
            <v xml:space="preserve"> 09.09.2024 </v>
          </cell>
          <cell r="Q1994" t="str">
            <v>ACTA RES. CDF-RES-2024-004</v>
          </cell>
          <cell r="R1994" t="str">
            <v>PROG.PRESERV.CAPITAL 2024</v>
          </cell>
          <cell r="S1994" t="str">
            <v>ISSPOL</v>
          </cell>
          <cell r="T1994" t="str">
            <v>PROGRAMA DE PRESERVACION DE CAPITAL 2024</v>
          </cell>
          <cell r="U1994">
            <v>22600000</v>
          </cell>
          <cell r="V1994" t="str">
            <v xml:space="preserve">  </v>
          </cell>
          <cell r="W1994" t="str">
            <v xml:space="preserve">  </v>
          </cell>
          <cell r="X1994" t="str">
            <v xml:space="preserve">  </v>
          </cell>
          <cell r="Y1994">
            <v>22600000</v>
          </cell>
        </row>
        <row r="1995">
          <cell r="B1995" t="str">
            <v>1.-DI001474</v>
          </cell>
          <cell r="D1995" t="str">
            <v xml:space="preserve">  </v>
          </cell>
          <cell r="I1995" t="str">
            <v xml:space="preserve">  </v>
          </cell>
          <cell r="K1995" t="str">
            <v xml:space="preserve">  </v>
          </cell>
          <cell r="M1995" t="str">
            <v xml:space="preserve">  </v>
          </cell>
          <cell r="N1995" t="str">
            <v xml:space="preserve">  </v>
          </cell>
          <cell r="O1995" t="str">
            <v xml:space="preserve">  </v>
          </cell>
          <cell r="P1995" t="str">
            <v xml:space="preserve">  </v>
          </cell>
          <cell r="U1995">
            <v>4885517.0999999996</v>
          </cell>
          <cell r="V1995" t="str">
            <v xml:space="preserve">  </v>
          </cell>
          <cell r="W1995" t="str">
            <v xml:space="preserve">  </v>
          </cell>
          <cell r="X1995" t="str">
            <v xml:space="preserve">  </v>
          </cell>
          <cell r="Y1995">
            <v>4885517.0999999996</v>
          </cell>
        </row>
        <row r="1996">
          <cell r="B1996" t="str">
            <v>DI0014741</v>
          </cell>
          <cell r="C1996" t="str">
            <v>DI001474</v>
          </cell>
          <cell r="D1996">
            <v>1</v>
          </cell>
          <cell r="E1996" t="str">
            <v>USD</v>
          </cell>
          <cell r="F1996" t="str">
            <v>INTERNA</v>
          </cell>
          <cell r="G1996" t="str">
            <v>ACTIVO</v>
          </cell>
          <cell r="H1996" t="str">
            <v>A.PRIV.INVERSIONISTA</v>
          </cell>
          <cell r="I1996">
            <v>8.75</v>
          </cell>
          <cell r="J1996">
            <v>8.7499999999999994E-2</v>
          </cell>
          <cell r="K1996" t="str">
            <v xml:space="preserve"> 05.04.2024 </v>
          </cell>
          <cell r="L1996" t="str">
            <v>MEDIANO/LARGO-PLAZO</v>
          </cell>
          <cell r="M1996">
            <v>4885517.0999999996</v>
          </cell>
          <cell r="N1996" t="str">
            <v xml:space="preserve"> 05.04.2027 </v>
          </cell>
          <cell r="O1996" t="str">
            <v xml:space="preserve"> 05.04.2027 </v>
          </cell>
          <cell r="P1996" t="str">
            <v xml:space="preserve"> 05.04.2024 </v>
          </cell>
          <cell r="Q1996" t="str">
            <v>ACTA RES. CDF-RES-2024-004</v>
          </cell>
          <cell r="R1996" t="str">
            <v>PROG.PRESERV.CAPITAL 2024</v>
          </cell>
          <cell r="S1996" t="str">
            <v>A.PRIV.INVERSIONISTA</v>
          </cell>
          <cell r="T1996" t="str">
            <v>PROGRAMA DE PRESERVACION DE CAPITAL 2024</v>
          </cell>
          <cell r="U1996">
            <v>4885517.0999999996</v>
          </cell>
          <cell r="V1996" t="str">
            <v xml:space="preserve">  </v>
          </cell>
          <cell r="W1996" t="str">
            <v xml:space="preserve">  </v>
          </cell>
          <cell r="X1996" t="str">
            <v xml:space="preserve">  </v>
          </cell>
          <cell r="Y1996">
            <v>4885517.0999999996</v>
          </cell>
        </row>
        <row r="1997">
          <cell r="B1997" t="str">
            <v>1.-DI001475</v>
          </cell>
          <cell r="D1997" t="str">
            <v xml:space="preserve">  </v>
          </cell>
          <cell r="I1997" t="str">
            <v xml:space="preserve">  </v>
          </cell>
          <cell r="K1997" t="str">
            <v xml:space="preserve">  </v>
          </cell>
          <cell r="M1997" t="str">
            <v xml:space="preserve">  </v>
          </cell>
          <cell r="N1997" t="str">
            <v xml:space="preserve">  </v>
          </cell>
          <cell r="O1997" t="str">
            <v xml:space="preserve">  </v>
          </cell>
          <cell r="P1997" t="str">
            <v xml:space="preserve">  </v>
          </cell>
          <cell r="U1997">
            <v>152027.98000000001</v>
          </cell>
          <cell r="V1997" t="str">
            <v xml:space="preserve">  </v>
          </cell>
          <cell r="W1997" t="str">
            <v xml:space="preserve">  </v>
          </cell>
          <cell r="X1997" t="str">
            <v xml:space="preserve">  </v>
          </cell>
          <cell r="Y1997">
            <v>152027.98000000001</v>
          </cell>
        </row>
        <row r="1998">
          <cell r="B1998" t="str">
            <v>DI0014751</v>
          </cell>
          <cell r="C1998" t="str">
            <v>DI001475</v>
          </cell>
          <cell r="D1998">
            <v>1</v>
          </cell>
          <cell r="E1998" t="str">
            <v>USD</v>
          </cell>
          <cell r="F1998" t="str">
            <v>INTERNA</v>
          </cell>
          <cell r="G1998" t="str">
            <v>ACTIVO</v>
          </cell>
          <cell r="H1998" t="str">
            <v>A.PRIV.INVERSIONISTA</v>
          </cell>
          <cell r="I1998">
            <v>8.75</v>
          </cell>
          <cell r="J1998">
            <v>8.7499999999999994E-2</v>
          </cell>
          <cell r="K1998" t="str">
            <v xml:space="preserve"> 16.09.2024 </v>
          </cell>
          <cell r="L1998" t="str">
            <v>MEDIANO/LARGO-PLAZO</v>
          </cell>
          <cell r="M1998">
            <v>152027.98000000001</v>
          </cell>
          <cell r="N1998" t="str">
            <v xml:space="preserve"> 16.09.2027 </v>
          </cell>
          <cell r="O1998" t="str">
            <v xml:space="preserve"> 16.09.2027 </v>
          </cell>
          <cell r="P1998" t="str">
            <v xml:space="preserve"> 16.09.2024 </v>
          </cell>
          <cell r="Q1998" t="str">
            <v>ACTA RES. CDF-RES-2024-004</v>
          </cell>
          <cell r="R1998" t="str">
            <v>PROG.PRESERV.CAPITAL 2024</v>
          </cell>
          <cell r="S1998" t="str">
            <v>A.PRIV.INVERSIONISTA</v>
          </cell>
          <cell r="T1998" t="str">
            <v>PROGRAMA DE PRESERVACION DE CAPITAL 2024</v>
          </cell>
          <cell r="U1998">
            <v>152027.98000000001</v>
          </cell>
          <cell r="V1998" t="str">
            <v xml:space="preserve">  </v>
          </cell>
          <cell r="W1998" t="str">
            <v xml:space="preserve">  </v>
          </cell>
          <cell r="X1998" t="str">
            <v xml:space="preserve">  </v>
          </cell>
          <cell r="Y1998">
            <v>152027.98000000001</v>
          </cell>
        </row>
        <row r="1999">
          <cell r="B1999" t="str">
            <v>1.-DI001476</v>
          </cell>
          <cell r="D1999" t="str">
            <v xml:space="preserve">  </v>
          </cell>
          <cell r="I1999" t="str">
            <v xml:space="preserve">  </v>
          </cell>
          <cell r="K1999" t="str">
            <v xml:space="preserve">  </v>
          </cell>
          <cell r="M1999" t="str">
            <v xml:space="preserve">  </v>
          </cell>
          <cell r="N1999" t="str">
            <v xml:space="preserve">  </v>
          </cell>
          <cell r="O1999" t="str">
            <v xml:space="preserve">  </v>
          </cell>
          <cell r="P1999" t="str">
            <v xml:space="preserve">  </v>
          </cell>
          <cell r="U1999">
            <v>22067100.550000001</v>
          </cell>
          <cell r="V1999" t="str">
            <v xml:space="preserve">  </v>
          </cell>
          <cell r="W1999" t="str">
            <v xml:space="preserve">  </v>
          </cell>
          <cell r="X1999" t="str">
            <v xml:space="preserve">  </v>
          </cell>
          <cell r="Y1999">
            <v>22067100.550000001</v>
          </cell>
        </row>
        <row r="2000">
          <cell r="B2000" t="str">
            <v>DI0014761</v>
          </cell>
          <cell r="C2000" t="str">
            <v>DI001476</v>
          </cell>
          <cell r="D2000">
            <v>1</v>
          </cell>
          <cell r="E2000" t="str">
            <v>USD</v>
          </cell>
          <cell r="F2000" t="str">
            <v>INTERNA</v>
          </cell>
          <cell r="G2000" t="str">
            <v>ACTIVO</v>
          </cell>
          <cell r="H2000" t="str">
            <v>ISSPOL</v>
          </cell>
          <cell r="I2000">
            <v>9.25</v>
          </cell>
          <cell r="J2000">
            <v>9.2499999999999999E-2</v>
          </cell>
          <cell r="K2000" t="str">
            <v xml:space="preserve"> 12.06.2024 </v>
          </cell>
          <cell r="L2000" t="str">
            <v>MEDIANO/LARGO-PLAZO</v>
          </cell>
          <cell r="M2000">
            <v>22067100.550000001</v>
          </cell>
          <cell r="N2000" t="str">
            <v xml:space="preserve"> 12.06.2029 </v>
          </cell>
          <cell r="O2000" t="str">
            <v xml:space="preserve"> 12.06.2029 </v>
          </cell>
          <cell r="P2000" t="str">
            <v xml:space="preserve"> 12.06.2024 </v>
          </cell>
          <cell r="Q2000" t="str">
            <v>ACTA RES. CDF-RES-2024-004</v>
          </cell>
          <cell r="R2000" t="str">
            <v>PROG.PRESERV.CAPITAL 2024</v>
          </cell>
          <cell r="S2000" t="str">
            <v>ISSPOL</v>
          </cell>
          <cell r="T2000" t="str">
            <v>PROGRAMA DE PRESERVACION DE CAPITAL 2024</v>
          </cell>
          <cell r="U2000">
            <v>22067100.550000001</v>
          </cell>
          <cell r="V2000" t="str">
            <v xml:space="preserve">  </v>
          </cell>
          <cell r="W2000" t="str">
            <v xml:space="preserve">  </v>
          </cell>
          <cell r="X2000" t="str">
            <v xml:space="preserve">  </v>
          </cell>
          <cell r="Y2000">
            <v>22067100.550000001</v>
          </cell>
        </row>
        <row r="2001">
          <cell r="B2001" t="str">
            <v>1.-DI001477</v>
          </cell>
          <cell r="D2001" t="str">
            <v xml:space="preserve">  </v>
          </cell>
          <cell r="I2001" t="str">
            <v xml:space="preserve">  </v>
          </cell>
          <cell r="K2001" t="str">
            <v xml:space="preserve">  </v>
          </cell>
          <cell r="M2001" t="str">
            <v xml:space="preserve">  </v>
          </cell>
          <cell r="N2001" t="str">
            <v xml:space="preserve">  </v>
          </cell>
          <cell r="O2001" t="str">
            <v xml:space="preserve">  </v>
          </cell>
          <cell r="P2001" t="str">
            <v xml:space="preserve">  </v>
          </cell>
          <cell r="U2001">
            <v>1000000</v>
          </cell>
          <cell r="V2001" t="str">
            <v xml:space="preserve">  </v>
          </cell>
          <cell r="W2001" t="str">
            <v xml:space="preserve">  </v>
          </cell>
          <cell r="X2001" t="str">
            <v xml:space="preserve">  </v>
          </cell>
          <cell r="Y2001">
            <v>1000000</v>
          </cell>
        </row>
        <row r="2002">
          <cell r="B2002" t="str">
            <v>DI0014771</v>
          </cell>
          <cell r="C2002" t="str">
            <v>DI001477</v>
          </cell>
          <cell r="D2002">
            <v>1</v>
          </cell>
          <cell r="E2002" t="str">
            <v>USD</v>
          </cell>
          <cell r="F2002" t="str">
            <v>INTERNA</v>
          </cell>
          <cell r="G2002" t="str">
            <v>ACTIVO</v>
          </cell>
          <cell r="H2002" t="str">
            <v>A.PRIV.INVERSIONISTA</v>
          </cell>
          <cell r="I2002">
            <v>8.75</v>
          </cell>
          <cell r="J2002">
            <v>8.7499999999999994E-2</v>
          </cell>
          <cell r="K2002" t="str">
            <v xml:space="preserve"> 05.04.2024 </v>
          </cell>
          <cell r="L2002" t="str">
            <v>MEDIANO/LARGO-PLAZO</v>
          </cell>
          <cell r="M2002">
            <v>1000000</v>
          </cell>
          <cell r="N2002" t="str">
            <v xml:space="preserve"> 05.04.2027 </v>
          </cell>
          <cell r="O2002" t="str">
            <v xml:space="preserve"> 05.04.2027 </v>
          </cell>
          <cell r="P2002" t="str">
            <v xml:space="preserve"> 05.04.2024 </v>
          </cell>
          <cell r="Q2002" t="str">
            <v>ACTA RES. CDF-RES-2024-004</v>
          </cell>
          <cell r="R2002" t="str">
            <v>PROG.PRESERV.CAPITAL 2024</v>
          </cell>
          <cell r="S2002" t="str">
            <v>A.PRIV.INVERSIONISTA</v>
          </cell>
          <cell r="T2002" t="str">
            <v>PROGRAMA DE PRESERVACION DE CAPITAL 2024</v>
          </cell>
          <cell r="U2002">
            <v>1000000</v>
          </cell>
          <cell r="V2002" t="str">
            <v xml:space="preserve">  </v>
          </cell>
          <cell r="W2002" t="str">
            <v xml:space="preserve">  </v>
          </cell>
          <cell r="X2002" t="str">
            <v xml:space="preserve">  </v>
          </cell>
          <cell r="Y2002">
            <v>1000000</v>
          </cell>
        </row>
        <row r="2003">
          <cell r="B2003" t="str">
            <v>1.-DI001481</v>
          </cell>
          <cell r="D2003" t="str">
            <v xml:space="preserve">  </v>
          </cell>
          <cell r="I2003" t="str">
            <v xml:space="preserve">  </v>
          </cell>
          <cell r="K2003" t="str">
            <v xml:space="preserve">  </v>
          </cell>
          <cell r="M2003" t="str">
            <v xml:space="preserve">  </v>
          </cell>
          <cell r="N2003" t="str">
            <v xml:space="preserve">  </v>
          </cell>
          <cell r="O2003" t="str">
            <v xml:space="preserve">  </v>
          </cell>
          <cell r="P2003" t="str">
            <v xml:space="preserve">  </v>
          </cell>
          <cell r="U2003">
            <v>55000000</v>
          </cell>
          <cell r="V2003" t="str">
            <v xml:space="preserve">  </v>
          </cell>
          <cell r="W2003" t="str">
            <v xml:space="preserve">  </v>
          </cell>
          <cell r="X2003" t="str">
            <v xml:space="preserve">  </v>
          </cell>
          <cell r="Y2003">
            <v>55000000</v>
          </cell>
        </row>
        <row r="2004">
          <cell r="B2004" t="str">
            <v>DI0014811</v>
          </cell>
          <cell r="C2004" t="str">
            <v>DI001481</v>
          </cell>
          <cell r="D2004">
            <v>1</v>
          </cell>
          <cell r="E2004" t="str">
            <v>USD</v>
          </cell>
          <cell r="F2004" t="str">
            <v>INTERNA</v>
          </cell>
          <cell r="G2004" t="str">
            <v>ACTIVO</v>
          </cell>
          <cell r="H2004" t="str">
            <v>BIESS</v>
          </cell>
          <cell r="I2004">
            <v>9.5</v>
          </cell>
          <cell r="J2004">
            <v>9.5000000000000001E-2</v>
          </cell>
          <cell r="K2004" t="str">
            <v xml:space="preserve"> 30.09.2024 </v>
          </cell>
          <cell r="L2004" t="str">
            <v>MEDIANO/LARGO-PLAZO</v>
          </cell>
          <cell r="M2004">
            <v>55000000</v>
          </cell>
          <cell r="N2004" t="str">
            <v xml:space="preserve"> 30.09.2031 </v>
          </cell>
          <cell r="O2004" t="str">
            <v xml:space="preserve"> 30.09.2031 </v>
          </cell>
          <cell r="P2004" t="str">
            <v xml:space="preserve"> 30.09.2024 </v>
          </cell>
          <cell r="Q2004" t="str">
            <v>ACTA RES. CDF-RES-2024-004</v>
          </cell>
          <cell r="R2004" t="str">
            <v>PROG.PRESERV.CAPITAL 2024</v>
          </cell>
          <cell r="S2004" t="str">
            <v>BIESS</v>
          </cell>
          <cell r="T2004" t="str">
            <v>PROGRAMA DE PRESERVACION DE CAPITAL 2024</v>
          </cell>
          <cell r="U2004">
            <v>55000000</v>
          </cell>
          <cell r="V2004" t="str">
            <v xml:space="preserve">  </v>
          </cell>
          <cell r="W2004" t="str">
            <v xml:space="preserve">  </v>
          </cell>
          <cell r="X2004" t="str">
            <v xml:space="preserve">  </v>
          </cell>
          <cell r="Y2004">
            <v>55000000</v>
          </cell>
        </row>
        <row r="2005">
          <cell r="B2005" t="str">
            <v>1.-DI001482</v>
          </cell>
          <cell r="D2005" t="str">
            <v xml:space="preserve">  </v>
          </cell>
          <cell r="I2005" t="str">
            <v xml:space="preserve">  </v>
          </cell>
          <cell r="K2005" t="str">
            <v xml:space="preserve">  </v>
          </cell>
          <cell r="M2005" t="str">
            <v xml:space="preserve">  </v>
          </cell>
          <cell r="N2005" t="str">
            <v xml:space="preserve">  </v>
          </cell>
          <cell r="O2005" t="str">
            <v xml:space="preserve">  </v>
          </cell>
          <cell r="P2005" t="str">
            <v xml:space="preserve">  </v>
          </cell>
          <cell r="U2005">
            <v>200000000</v>
          </cell>
          <cell r="V2005" t="str">
            <v xml:space="preserve">  </v>
          </cell>
          <cell r="W2005" t="str">
            <v xml:space="preserve">  </v>
          </cell>
          <cell r="X2005" t="str">
            <v xml:space="preserve">  </v>
          </cell>
          <cell r="Y2005">
            <v>200000000</v>
          </cell>
        </row>
        <row r="2006">
          <cell r="B2006" t="str">
            <v>DI0014821</v>
          </cell>
          <cell r="C2006" t="str">
            <v>DI001482</v>
          </cell>
          <cell r="D2006">
            <v>1</v>
          </cell>
          <cell r="E2006" t="str">
            <v>USD</v>
          </cell>
          <cell r="F2006" t="str">
            <v>INTERNA</v>
          </cell>
          <cell r="G2006" t="str">
            <v>ACTIVO</v>
          </cell>
          <cell r="H2006" t="str">
            <v>BIESS</v>
          </cell>
          <cell r="I2006">
            <v>9.5</v>
          </cell>
          <cell r="J2006">
            <v>9.5000000000000001E-2</v>
          </cell>
          <cell r="K2006" t="str">
            <v xml:space="preserve"> 30.09.2024 </v>
          </cell>
          <cell r="L2006" t="str">
            <v>MEDIANO/LARGO-PLAZO</v>
          </cell>
          <cell r="M2006">
            <v>200000000</v>
          </cell>
          <cell r="N2006" t="str">
            <v xml:space="preserve"> 30.09.2031 </v>
          </cell>
          <cell r="O2006" t="str">
            <v xml:space="preserve"> 30.09.2031 </v>
          </cell>
          <cell r="P2006" t="str">
            <v xml:space="preserve"> 30.09.2024 </v>
          </cell>
          <cell r="Q2006" t="str">
            <v>ACTA RES. CDF-RES-2024-004</v>
          </cell>
          <cell r="R2006" t="str">
            <v>PROG.PRSERV.CAPITAL 2024</v>
          </cell>
          <cell r="S2006" t="str">
            <v>BIESS</v>
          </cell>
          <cell r="T2006" t="str">
            <v>PROGRAMA DE PRESERVACION DE CAPITAL 2024</v>
          </cell>
          <cell r="U2006">
            <v>200000000</v>
          </cell>
          <cell r="V2006" t="str">
            <v xml:space="preserve">  </v>
          </cell>
          <cell r="W2006" t="str">
            <v xml:space="preserve">  </v>
          </cell>
          <cell r="X2006" t="str">
            <v xml:space="preserve">  </v>
          </cell>
          <cell r="Y2006">
            <v>200000000</v>
          </cell>
        </row>
        <row r="2007">
          <cell r="B2007" t="str">
            <v>1.-DI001483</v>
          </cell>
          <cell r="D2007" t="str">
            <v xml:space="preserve">  </v>
          </cell>
          <cell r="I2007" t="str">
            <v xml:space="preserve">  </v>
          </cell>
          <cell r="K2007" t="str">
            <v xml:space="preserve">  </v>
          </cell>
          <cell r="M2007" t="str">
            <v xml:space="preserve">  </v>
          </cell>
          <cell r="N2007" t="str">
            <v xml:space="preserve">  </v>
          </cell>
          <cell r="O2007" t="str">
            <v xml:space="preserve">  </v>
          </cell>
          <cell r="P2007" t="str">
            <v xml:space="preserve">  </v>
          </cell>
          <cell r="U2007">
            <v>8100000</v>
          </cell>
          <cell r="V2007" t="str">
            <v xml:space="preserve">  </v>
          </cell>
          <cell r="W2007" t="str">
            <v xml:space="preserve">  </v>
          </cell>
          <cell r="X2007" t="str">
            <v xml:space="preserve">  </v>
          </cell>
          <cell r="Y2007">
            <v>8100000</v>
          </cell>
        </row>
        <row r="2008">
          <cell r="B2008" t="str">
            <v>DI0014831</v>
          </cell>
          <cell r="C2008" t="str">
            <v>DI001483</v>
          </cell>
          <cell r="D2008">
            <v>1</v>
          </cell>
          <cell r="E2008" t="str">
            <v>USD</v>
          </cell>
          <cell r="F2008" t="str">
            <v>INTERNA</v>
          </cell>
          <cell r="G2008" t="str">
            <v>ACTIVO</v>
          </cell>
          <cell r="H2008" t="str">
            <v>A.PRIV.INVERSIONISTA</v>
          </cell>
          <cell r="I2008">
            <v>8.75</v>
          </cell>
          <cell r="J2008">
            <v>8.7499999999999994E-2</v>
          </cell>
          <cell r="K2008" t="str">
            <v xml:space="preserve"> 05.04.2024 </v>
          </cell>
          <cell r="L2008" t="str">
            <v>MEDIANO/LARGO-PLAZO</v>
          </cell>
          <cell r="M2008">
            <v>8100000</v>
          </cell>
          <cell r="N2008" t="str">
            <v xml:space="preserve"> 05.04.2027 </v>
          </cell>
          <cell r="O2008" t="str">
            <v xml:space="preserve"> 05.04.2027 </v>
          </cell>
          <cell r="P2008" t="str">
            <v xml:space="preserve"> 05.04.2024 </v>
          </cell>
          <cell r="Q2008" t="str">
            <v>ACTA RES. CDF-RES-2024-004</v>
          </cell>
          <cell r="R2008" t="str">
            <v>PROG.PRSERV.CAPITAL 2024</v>
          </cell>
          <cell r="S2008" t="str">
            <v>A.PRIV.INVERSIONISTA</v>
          </cell>
          <cell r="T2008" t="str">
            <v>PROGRAMA DE PRESERVACION DE CAPITAL 2024</v>
          </cell>
          <cell r="U2008">
            <v>8100000</v>
          </cell>
          <cell r="V2008" t="str">
            <v xml:space="preserve">  </v>
          </cell>
          <cell r="W2008" t="str">
            <v xml:space="preserve">  </v>
          </cell>
          <cell r="X2008" t="str">
            <v xml:space="preserve">  </v>
          </cell>
          <cell r="Y2008">
            <v>8100000</v>
          </cell>
        </row>
        <row r="2009">
          <cell r="B2009" t="str">
            <v>1.-DI001484</v>
          </cell>
          <cell r="D2009" t="str">
            <v xml:space="preserve">  </v>
          </cell>
          <cell r="I2009" t="str">
            <v xml:space="preserve">  </v>
          </cell>
          <cell r="K2009" t="str">
            <v xml:space="preserve">  </v>
          </cell>
          <cell r="M2009" t="str">
            <v xml:space="preserve">  </v>
          </cell>
          <cell r="N2009" t="str">
            <v xml:space="preserve">  </v>
          </cell>
          <cell r="O2009" t="str">
            <v xml:space="preserve">  </v>
          </cell>
          <cell r="P2009" t="str">
            <v xml:space="preserve">  </v>
          </cell>
          <cell r="U2009">
            <v>8100000</v>
          </cell>
          <cell r="V2009" t="str">
            <v xml:space="preserve">  </v>
          </cell>
          <cell r="W2009" t="str">
            <v xml:space="preserve">  </v>
          </cell>
          <cell r="X2009" t="str">
            <v xml:space="preserve">  </v>
          </cell>
          <cell r="Y2009">
            <v>8100000</v>
          </cell>
        </row>
        <row r="2010">
          <cell r="B2010" t="str">
            <v>DI0014841</v>
          </cell>
          <cell r="C2010" t="str">
            <v>DI001484</v>
          </cell>
          <cell r="D2010">
            <v>1</v>
          </cell>
          <cell r="E2010" t="str">
            <v>USD</v>
          </cell>
          <cell r="F2010" t="str">
            <v>INTERNA</v>
          </cell>
          <cell r="G2010" t="str">
            <v>ACTIVO</v>
          </cell>
          <cell r="H2010" t="str">
            <v>A.PRIV.INVERSIONISTA</v>
          </cell>
          <cell r="I2010">
            <v>8.75</v>
          </cell>
          <cell r="J2010">
            <v>8.7499999999999994E-2</v>
          </cell>
          <cell r="K2010" t="str">
            <v xml:space="preserve"> 05.04.2024 </v>
          </cell>
          <cell r="L2010" t="str">
            <v>MEDIANO/LARGO-PLAZO</v>
          </cell>
          <cell r="M2010">
            <v>8100000</v>
          </cell>
          <cell r="N2010" t="str">
            <v xml:space="preserve"> 05.04.2027 </v>
          </cell>
          <cell r="O2010" t="str">
            <v xml:space="preserve"> 05.04.2027 </v>
          </cell>
          <cell r="P2010" t="str">
            <v xml:space="preserve"> 05.04.2024 </v>
          </cell>
          <cell r="Q2010" t="str">
            <v>ACTA RES. CDF-RES-2024-004</v>
          </cell>
          <cell r="R2010" t="str">
            <v>PROG.PRSERV.CAPITAL 2024</v>
          </cell>
          <cell r="S2010" t="str">
            <v>A.PRIV.INVERSIONISTA</v>
          </cell>
          <cell r="T2010" t="str">
            <v>PROGRAMA DE PRESERVACION DE CAPITAL 2024</v>
          </cell>
          <cell r="U2010">
            <v>8100000</v>
          </cell>
          <cell r="V2010" t="str">
            <v xml:space="preserve">  </v>
          </cell>
          <cell r="W2010" t="str">
            <v xml:space="preserve">  </v>
          </cell>
          <cell r="X2010" t="str">
            <v xml:space="preserve">  </v>
          </cell>
          <cell r="Y2010">
            <v>8100000</v>
          </cell>
        </row>
        <row r="2011">
          <cell r="B2011" t="str">
            <v>1.-DI001485</v>
          </cell>
          <cell r="D2011" t="str">
            <v xml:space="preserve">  </v>
          </cell>
          <cell r="I2011" t="str">
            <v xml:space="preserve">  </v>
          </cell>
          <cell r="K2011" t="str">
            <v xml:space="preserve">  </v>
          </cell>
          <cell r="M2011" t="str">
            <v xml:space="preserve">  </v>
          </cell>
          <cell r="N2011" t="str">
            <v xml:space="preserve">  </v>
          </cell>
          <cell r="O2011" t="str">
            <v xml:space="preserve">  </v>
          </cell>
          <cell r="P2011" t="str">
            <v xml:space="preserve">  </v>
          </cell>
          <cell r="U2011">
            <v>7996194.6799999997</v>
          </cell>
          <cell r="V2011" t="str">
            <v xml:space="preserve">  </v>
          </cell>
          <cell r="W2011" t="str">
            <v xml:space="preserve">  </v>
          </cell>
          <cell r="X2011" t="str">
            <v xml:space="preserve">  </v>
          </cell>
          <cell r="Y2011">
            <v>7996194.6799999997</v>
          </cell>
        </row>
        <row r="2012">
          <cell r="B2012" t="str">
            <v>DI0014851</v>
          </cell>
          <cell r="C2012" t="str">
            <v>DI001485</v>
          </cell>
          <cell r="D2012">
            <v>1</v>
          </cell>
          <cell r="E2012" t="str">
            <v>USD</v>
          </cell>
          <cell r="F2012" t="str">
            <v>INTERNA</v>
          </cell>
          <cell r="G2012" t="str">
            <v>ACTIVO</v>
          </cell>
          <cell r="H2012" t="str">
            <v>CONAFIPS</v>
          </cell>
          <cell r="I2012">
            <v>8.75</v>
          </cell>
          <cell r="J2012">
            <v>8.7499999999999994E-2</v>
          </cell>
          <cell r="K2012" t="str">
            <v xml:space="preserve"> 05.04.2024 </v>
          </cell>
          <cell r="L2012" t="str">
            <v>MEDIANO/LARGO-PLAZO</v>
          </cell>
          <cell r="M2012">
            <v>7996194.6799999997</v>
          </cell>
          <cell r="N2012" t="str">
            <v xml:space="preserve"> 05.04.2027 </v>
          </cell>
          <cell r="O2012" t="str">
            <v xml:space="preserve"> 05.04.2027 </v>
          </cell>
          <cell r="P2012" t="str">
            <v xml:space="preserve"> 05.04.2024 </v>
          </cell>
          <cell r="Q2012" t="str">
            <v>ACTA RES. CDF-RES-2024-004</v>
          </cell>
          <cell r="R2012" t="str">
            <v>PROG.PRESERV.CAPITAL 2024</v>
          </cell>
          <cell r="S2012" t="str">
            <v>CONAFIPS</v>
          </cell>
          <cell r="T2012" t="str">
            <v>PROGRAMA DE PRESERVACION DE CAPITAL 2023</v>
          </cell>
          <cell r="U2012">
            <v>7996194.6799999997</v>
          </cell>
          <cell r="V2012" t="str">
            <v xml:space="preserve">  </v>
          </cell>
          <cell r="W2012" t="str">
            <v xml:space="preserve">  </v>
          </cell>
          <cell r="X2012" t="str">
            <v xml:space="preserve">  </v>
          </cell>
          <cell r="Y2012">
            <v>7996194.6799999997</v>
          </cell>
        </row>
        <row r="2013">
          <cell r="B2013" t="str">
            <v>1.-DI001488</v>
          </cell>
          <cell r="D2013" t="str">
            <v xml:space="preserve">  </v>
          </cell>
          <cell r="I2013" t="str">
            <v xml:space="preserve">  </v>
          </cell>
          <cell r="K2013" t="str">
            <v xml:space="preserve">  </v>
          </cell>
          <cell r="M2013" t="str">
            <v xml:space="preserve">  </v>
          </cell>
          <cell r="N2013" t="str">
            <v xml:space="preserve">  </v>
          </cell>
          <cell r="O2013" t="str">
            <v xml:space="preserve">  </v>
          </cell>
          <cell r="P2013" t="str">
            <v xml:space="preserve">  </v>
          </cell>
          <cell r="U2013">
            <v>2000000</v>
          </cell>
          <cell r="V2013" t="str">
            <v xml:space="preserve">  </v>
          </cell>
          <cell r="W2013" t="str">
            <v xml:space="preserve">  </v>
          </cell>
          <cell r="X2013" t="str">
            <v xml:space="preserve">  </v>
          </cell>
          <cell r="Y2013">
            <v>2000000</v>
          </cell>
        </row>
        <row r="2014">
          <cell r="B2014" t="str">
            <v>DI0014881</v>
          </cell>
          <cell r="C2014" t="str">
            <v>DI001488</v>
          </cell>
          <cell r="D2014">
            <v>1</v>
          </cell>
          <cell r="E2014" t="str">
            <v>USD</v>
          </cell>
          <cell r="F2014" t="str">
            <v>INTERNA</v>
          </cell>
          <cell r="G2014" t="str">
            <v>ACTIVO</v>
          </cell>
          <cell r="H2014" t="str">
            <v>A.PRIV.INVERSIONISTA</v>
          </cell>
          <cell r="I2014">
            <v>8.75</v>
          </cell>
          <cell r="J2014">
            <v>8.7499999999999994E-2</v>
          </cell>
          <cell r="K2014" t="str">
            <v xml:space="preserve"> 05.04.2024 </v>
          </cell>
          <cell r="L2014" t="str">
            <v>MEDIANO/LARGO-PLAZO</v>
          </cell>
          <cell r="M2014">
            <v>2000000</v>
          </cell>
          <cell r="N2014" t="str">
            <v xml:space="preserve"> 05.04.2027 </v>
          </cell>
          <cell r="O2014" t="str">
            <v xml:space="preserve"> 05.04.2027 </v>
          </cell>
          <cell r="P2014" t="str">
            <v xml:space="preserve"> 05.04.2024 </v>
          </cell>
          <cell r="Q2014" t="str">
            <v>ACTA RES. CDF-RES-2024-004</v>
          </cell>
          <cell r="R2014" t="str">
            <v>PROG.PRESERV.CAPITAL 2024</v>
          </cell>
          <cell r="S2014" t="str">
            <v>A.PRIV.INVERSIONISTA</v>
          </cell>
          <cell r="T2014" t="str">
            <v>PROGRAMA DE PRESERVACION DE CAPITAL 2024</v>
          </cell>
          <cell r="U2014">
            <v>2000000</v>
          </cell>
          <cell r="V2014" t="str">
            <v xml:space="preserve">  </v>
          </cell>
          <cell r="W2014" t="str">
            <v xml:space="preserve">  </v>
          </cell>
          <cell r="X2014" t="str">
            <v xml:space="preserve">  </v>
          </cell>
          <cell r="Y2014">
            <v>2000000</v>
          </cell>
        </row>
        <row r="2015">
          <cell r="B2015" t="str">
            <v>1.-DI001489</v>
          </cell>
          <cell r="D2015" t="str">
            <v xml:space="preserve">  </v>
          </cell>
          <cell r="I2015" t="str">
            <v xml:space="preserve">  </v>
          </cell>
          <cell r="K2015" t="str">
            <v xml:space="preserve">  </v>
          </cell>
          <cell r="M2015" t="str">
            <v xml:space="preserve">  </v>
          </cell>
          <cell r="N2015" t="str">
            <v xml:space="preserve">  </v>
          </cell>
          <cell r="O2015" t="str">
            <v xml:space="preserve">  </v>
          </cell>
          <cell r="P2015" t="str">
            <v xml:space="preserve">  </v>
          </cell>
          <cell r="U2015">
            <v>12000000</v>
          </cell>
          <cell r="V2015" t="str">
            <v xml:space="preserve">  </v>
          </cell>
          <cell r="W2015" t="str">
            <v xml:space="preserve">  </v>
          </cell>
          <cell r="X2015" t="str">
            <v xml:space="preserve">  </v>
          </cell>
          <cell r="Y2015">
            <v>12000000</v>
          </cell>
        </row>
        <row r="2016">
          <cell r="B2016" t="str">
            <v>DI0014891</v>
          </cell>
          <cell r="C2016" t="str">
            <v>DI001489</v>
          </cell>
          <cell r="D2016">
            <v>1</v>
          </cell>
          <cell r="E2016" t="str">
            <v>USD</v>
          </cell>
          <cell r="F2016" t="str">
            <v>INTERNA</v>
          </cell>
          <cell r="G2016" t="str">
            <v>ACTIVO</v>
          </cell>
          <cell r="H2016" t="str">
            <v>A.PRIV.INVERSIONISTA</v>
          </cell>
          <cell r="I2016">
            <v>8.75</v>
          </cell>
          <cell r="J2016">
            <v>8.7499999999999994E-2</v>
          </cell>
          <cell r="K2016" t="str">
            <v xml:space="preserve"> 05.04.2024 </v>
          </cell>
          <cell r="L2016" t="str">
            <v>MEDIANO/LARGO-PLAZO</v>
          </cell>
          <cell r="M2016">
            <v>12000000</v>
          </cell>
          <cell r="N2016" t="str">
            <v xml:space="preserve"> 05.04.2027 </v>
          </cell>
          <cell r="O2016" t="str">
            <v xml:space="preserve"> 05.04.2027 </v>
          </cell>
          <cell r="P2016" t="str">
            <v xml:space="preserve"> 05.04.2024 </v>
          </cell>
          <cell r="Q2016" t="str">
            <v>ACTA RES. CDF-RES-2024-004</v>
          </cell>
          <cell r="R2016" t="str">
            <v>PROG.PRESERV.CAPITAL 2024</v>
          </cell>
          <cell r="S2016" t="str">
            <v>A.PRIV.INVERSIONISTA</v>
          </cell>
          <cell r="T2016" t="str">
            <v>PROGRAMA DE PRESERVACION DE CAPITAL 2023</v>
          </cell>
          <cell r="U2016">
            <v>12000000</v>
          </cell>
          <cell r="V2016" t="str">
            <v xml:space="preserve">  </v>
          </cell>
          <cell r="W2016" t="str">
            <v xml:space="preserve">  </v>
          </cell>
          <cell r="X2016" t="str">
            <v xml:space="preserve">  </v>
          </cell>
          <cell r="Y2016">
            <v>12000000</v>
          </cell>
        </row>
        <row r="2017">
          <cell r="B2017" t="str">
            <v>1.-DI001491</v>
          </cell>
          <cell r="D2017" t="str">
            <v xml:space="preserve">  </v>
          </cell>
          <cell r="I2017" t="str">
            <v xml:space="preserve">  </v>
          </cell>
          <cell r="K2017" t="str">
            <v xml:space="preserve">  </v>
          </cell>
          <cell r="M2017" t="str">
            <v xml:space="preserve">  </v>
          </cell>
          <cell r="N2017" t="str">
            <v xml:space="preserve">  </v>
          </cell>
          <cell r="O2017" t="str">
            <v xml:space="preserve">  </v>
          </cell>
          <cell r="P2017" t="str">
            <v xml:space="preserve">  </v>
          </cell>
          <cell r="U2017">
            <v>100000000</v>
          </cell>
          <cell r="V2017" t="str">
            <v xml:space="preserve">  </v>
          </cell>
          <cell r="W2017" t="str">
            <v xml:space="preserve">  </v>
          </cell>
          <cell r="X2017" t="str">
            <v xml:space="preserve">  </v>
          </cell>
          <cell r="Y2017">
            <v>100000000</v>
          </cell>
        </row>
        <row r="2018">
          <cell r="B2018" t="str">
            <v>DI0014911</v>
          </cell>
          <cell r="C2018" t="str">
            <v>DI001491</v>
          </cell>
          <cell r="D2018">
            <v>1</v>
          </cell>
          <cell r="E2018" t="str">
            <v>USD</v>
          </cell>
          <cell r="F2018" t="str">
            <v>INTERNA</v>
          </cell>
          <cell r="G2018" t="str">
            <v>ACTIVO</v>
          </cell>
          <cell r="H2018" t="str">
            <v>BIESS</v>
          </cell>
          <cell r="I2018">
            <v>9.5</v>
          </cell>
          <cell r="J2018">
            <v>9.5000000000000001E-2</v>
          </cell>
          <cell r="K2018" t="str">
            <v xml:space="preserve"> 30.09.2024 </v>
          </cell>
          <cell r="L2018" t="str">
            <v>MEDIANO/LARGO-PLAZO</v>
          </cell>
          <cell r="M2018">
            <v>100000000</v>
          </cell>
          <cell r="N2018" t="str">
            <v xml:space="preserve"> 30.09.2031 </v>
          </cell>
          <cell r="O2018" t="str">
            <v xml:space="preserve"> 30.09.2031 </v>
          </cell>
          <cell r="P2018" t="str">
            <v xml:space="preserve"> 30.09.2024 </v>
          </cell>
          <cell r="Q2018" t="str">
            <v>ACTA RES. CDF-RES-2024-004</v>
          </cell>
          <cell r="R2018" t="str">
            <v>PROG.PRESERV.CAPITAL 2024</v>
          </cell>
          <cell r="S2018" t="str">
            <v>BIESS</v>
          </cell>
          <cell r="T2018" t="str">
            <v>PROGRAMA DE PRESERVACION DE CAPITAL 2024</v>
          </cell>
          <cell r="U2018">
            <v>100000000</v>
          </cell>
          <cell r="V2018" t="str">
            <v xml:space="preserve">  </v>
          </cell>
          <cell r="W2018" t="str">
            <v xml:space="preserve">  </v>
          </cell>
          <cell r="X2018" t="str">
            <v xml:space="preserve">  </v>
          </cell>
          <cell r="Y2018">
            <v>100000000</v>
          </cell>
        </row>
        <row r="2019">
          <cell r="B2019" t="str">
            <v>1.-DI001493</v>
          </cell>
          <cell r="D2019" t="str">
            <v xml:space="preserve">  </v>
          </cell>
          <cell r="I2019" t="str">
            <v xml:space="preserve">  </v>
          </cell>
          <cell r="K2019" t="str">
            <v xml:space="preserve">  </v>
          </cell>
          <cell r="M2019" t="str">
            <v xml:space="preserve">  </v>
          </cell>
          <cell r="N2019" t="str">
            <v xml:space="preserve">  </v>
          </cell>
          <cell r="O2019" t="str">
            <v xml:space="preserve">  </v>
          </cell>
          <cell r="P2019" t="str">
            <v xml:space="preserve">  </v>
          </cell>
          <cell r="U2019">
            <v>24746370</v>
          </cell>
          <cell r="V2019" t="str">
            <v xml:space="preserve">  </v>
          </cell>
          <cell r="W2019">
            <v>146615</v>
          </cell>
          <cell r="X2019">
            <v>103195.19</v>
          </cell>
          <cell r="Y2019">
            <v>24599755</v>
          </cell>
        </row>
        <row r="2020">
          <cell r="B2020" t="str">
            <v>DI0014931</v>
          </cell>
          <cell r="C2020" t="str">
            <v>DI001493</v>
          </cell>
          <cell r="D2020">
            <v>1</v>
          </cell>
          <cell r="E2020" t="str">
            <v>USD</v>
          </cell>
          <cell r="F2020" t="str">
            <v>INTERNA</v>
          </cell>
          <cell r="G2020" t="str">
            <v>ACTIVO</v>
          </cell>
          <cell r="H2020" t="str">
            <v>ACR.PRIV.JUBILADOS</v>
          </cell>
          <cell r="I2020">
            <v>3.25</v>
          </cell>
          <cell r="J2020">
            <v>3.2500000000000001E-2</v>
          </cell>
          <cell r="K2020" t="str">
            <v xml:space="preserve"> 05.11.2024 </v>
          </cell>
          <cell r="L2020" t="str">
            <v>MEDIANO/LARGO-PLAZO</v>
          </cell>
          <cell r="M2020">
            <v>24746370</v>
          </cell>
          <cell r="N2020" t="str">
            <v xml:space="preserve"> 05.11.2029 </v>
          </cell>
          <cell r="O2020" t="str">
            <v xml:space="preserve"> 05.11.2029 </v>
          </cell>
          <cell r="P2020" t="str">
            <v xml:space="preserve"> 05.11.2024 </v>
          </cell>
          <cell r="Q2020" t="str">
            <v>ACTA RES. CDF-RES-2024-004</v>
          </cell>
          <cell r="R2020" t="str">
            <v>PROG.PRSERV.CAPITAL 2024</v>
          </cell>
          <cell r="S2020" t="str">
            <v>ACR.PRIV.JUBILADOS</v>
          </cell>
          <cell r="T2020" t="str">
            <v>PROGRAMA DE PRESERVACION DE CAPITAL 2024</v>
          </cell>
          <cell r="U2020">
            <v>146615</v>
          </cell>
          <cell r="V2020" t="str">
            <v xml:space="preserve">  </v>
          </cell>
          <cell r="W2020">
            <v>146615</v>
          </cell>
          <cell r="X2020">
            <v>397.08</v>
          </cell>
          <cell r="Y2020" t="str">
            <v xml:space="preserve">  </v>
          </cell>
        </row>
        <row r="2021">
          <cell r="B2021" t="str">
            <v>DI0014932</v>
          </cell>
          <cell r="C2021" t="str">
            <v>DI001493</v>
          </cell>
          <cell r="D2021">
            <v>2</v>
          </cell>
          <cell r="E2021" t="str">
            <v>USD</v>
          </cell>
          <cell r="F2021" t="str">
            <v>INTERNA</v>
          </cell>
          <cell r="G2021" t="str">
            <v>ACTIVO</v>
          </cell>
          <cell r="H2021" t="str">
            <v>ACR.PRIV.JUBILADOS</v>
          </cell>
          <cell r="I2021">
            <v>3.82</v>
          </cell>
          <cell r="J2021">
            <v>3.8199999999999998E-2</v>
          </cell>
          <cell r="K2021" t="str">
            <v xml:space="preserve"> 05.11.2024 </v>
          </cell>
          <cell r="L2021" t="str">
            <v>MEDIANO/LARGO-PLAZO</v>
          </cell>
          <cell r="M2021">
            <v>24746370</v>
          </cell>
          <cell r="N2021" t="str">
            <v xml:space="preserve"> 05.11.2029 </v>
          </cell>
          <cell r="O2021" t="str">
            <v xml:space="preserve"> 05.11.2029 </v>
          </cell>
          <cell r="P2021" t="str">
            <v xml:space="preserve"> 05.11.2024 </v>
          </cell>
          <cell r="Q2021" t="str">
            <v>ACTA RES. CDF-RES-2024-004</v>
          </cell>
          <cell r="R2021" t="str">
            <v>PROG.PRSERV.CAPITAL 2024</v>
          </cell>
          <cell r="S2021" t="str">
            <v>ACR.PRIV.JUBILADOS</v>
          </cell>
          <cell r="T2021" t="str">
            <v>PROGRAMA DE PRESERVACION DE CAPITAL 2024</v>
          </cell>
          <cell r="U2021">
            <v>147057.5</v>
          </cell>
          <cell r="V2021" t="str">
            <v xml:space="preserve">  </v>
          </cell>
          <cell r="W2021" t="str">
            <v xml:space="preserve">  </v>
          </cell>
          <cell r="X2021">
            <v>468.13</v>
          </cell>
          <cell r="Y2021">
            <v>147057.5</v>
          </cell>
        </row>
        <row r="2022">
          <cell r="B2022" t="str">
            <v>DI0014933</v>
          </cell>
          <cell r="C2022" t="str">
            <v>DI001493</v>
          </cell>
          <cell r="D2022">
            <v>3</v>
          </cell>
          <cell r="E2022" t="str">
            <v>USD</v>
          </cell>
          <cell r="F2022" t="str">
            <v>INTERNA</v>
          </cell>
          <cell r="G2022" t="str">
            <v>ACTIVO</v>
          </cell>
          <cell r="H2022" t="str">
            <v>ACR.PRIV.JUBILADOS</v>
          </cell>
          <cell r="I2022">
            <v>4.3</v>
          </cell>
          <cell r="J2022">
            <v>4.2999999999999997E-2</v>
          </cell>
          <cell r="K2022" t="str">
            <v xml:space="preserve"> 05.11.2024 </v>
          </cell>
          <cell r="L2022" t="str">
            <v>MEDIANO/LARGO-PLAZO</v>
          </cell>
          <cell r="M2022">
            <v>24746370</v>
          </cell>
          <cell r="N2022" t="str">
            <v xml:space="preserve"> 05.11.2029 </v>
          </cell>
          <cell r="O2022" t="str">
            <v xml:space="preserve"> 05.11.2029 </v>
          </cell>
          <cell r="P2022" t="str">
            <v xml:space="preserve"> 05.11.2024 </v>
          </cell>
          <cell r="Q2022" t="str">
            <v>ACTA RES. CDF-RES-2024-004</v>
          </cell>
          <cell r="R2022" t="str">
            <v>PROG.PRSERV.CAPITAL 2024</v>
          </cell>
          <cell r="S2022" t="str">
            <v>ACR.PRIV.JUBILADOS</v>
          </cell>
          <cell r="T2022" t="str">
            <v>PROGRAMA DE PRESERVACION DE CAPITAL 2024</v>
          </cell>
          <cell r="U2022">
            <v>53100</v>
          </cell>
          <cell r="V2022" t="str">
            <v xml:space="preserve">  </v>
          </cell>
          <cell r="W2022" t="str">
            <v xml:space="preserve">  </v>
          </cell>
          <cell r="X2022">
            <v>190.27</v>
          </cell>
          <cell r="Y2022">
            <v>53100</v>
          </cell>
        </row>
        <row r="2023">
          <cell r="B2023" t="str">
            <v>DI0014934</v>
          </cell>
          <cell r="C2023" t="str">
            <v>DI001493</v>
          </cell>
          <cell r="D2023">
            <v>4</v>
          </cell>
          <cell r="E2023" t="str">
            <v>USD</v>
          </cell>
          <cell r="F2023" t="str">
            <v>INTERNA</v>
          </cell>
          <cell r="G2023" t="str">
            <v>ACTIVO</v>
          </cell>
          <cell r="H2023" t="str">
            <v>ACR.PRIV.JUBILADOS</v>
          </cell>
          <cell r="I2023">
            <v>4.71</v>
          </cell>
          <cell r="J2023">
            <v>4.7100000000000003E-2</v>
          </cell>
          <cell r="K2023" t="str">
            <v xml:space="preserve"> 05.11.2024 </v>
          </cell>
          <cell r="L2023" t="str">
            <v>MEDIANO/LARGO-PLAZO</v>
          </cell>
          <cell r="M2023">
            <v>24746370</v>
          </cell>
          <cell r="N2023" t="str">
            <v xml:space="preserve"> 05.11.2029 </v>
          </cell>
          <cell r="O2023" t="str">
            <v xml:space="preserve"> 05.11.2029 </v>
          </cell>
          <cell r="P2023" t="str">
            <v xml:space="preserve"> 05.11.2024 </v>
          </cell>
          <cell r="Q2023" t="str">
            <v>ACTA RES. CDF-RES-2024-004</v>
          </cell>
          <cell r="R2023" t="str">
            <v>PROG.PRSERV.CAPITAL 2024</v>
          </cell>
          <cell r="S2023" t="str">
            <v>ACR.PRIV.JUBILADOS</v>
          </cell>
          <cell r="T2023" t="str">
            <v>PROGRAMA DE PRESERVACION DE CAPITAL 2024</v>
          </cell>
          <cell r="U2023">
            <v>3161957.5</v>
          </cell>
          <cell r="V2023" t="str">
            <v xml:space="preserve">  </v>
          </cell>
          <cell r="W2023" t="str">
            <v xml:space="preserve">  </v>
          </cell>
          <cell r="X2023">
            <v>12410.68</v>
          </cell>
          <cell r="Y2023">
            <v>3161957.5</v>
          </cell>
        </row>
        <row r="2024">
          <cell r="B2024" t="str">
            <v>DI0014935</v>
          </cell>
          <cell r="C2024" t="str">
            <v>DI001493</v>
          </cell>
          <cell r="D2024">
            <v>5</v>
          </cell>
          <cell r="E2024" t="str">
            <v>USD</v>
          </cell>
          <cell r="F2024" t="str">
            <v>INTERNA</v>
          </cell>
          <cell r="G2024" t="str">
            <v>ACTIVO</v>
          </cell>
          <cell r="H2024" t="str">
            <v>ACR.PRIV.JUBILADOS</v>
          </cell>
          <cell r="I2024">
            <v>5.07</v>
          </cell>
          <cell r="J2024">
            <v>5.0700000000000002E-2</v>
          </cell>
          <cell r="K2024" t="str">
            <v xml:space="preserve"> 05.11.2024 </v>
          </cell>
          <cell r="L2024" t="str">
            <v>MEDIANO/LARGO-PLAZO</v>
          </cell>
          <cell r="M2024">
            <v>24746370</v>
          </cell>
          <cell r="N2024" t="str">
            <v xml:space="preserve"> 05.11.2029 </v>
          </cell>
          <cell r="O2024" t="str">
            <v xml:space="preserve"> 05.11.2029 </v>
          </cell>
          <cell r="P2024" t="str">
            <v xml:space="preserve"> 05.11.2024 </v>
          </cell>
          <cell r="Q2024" t="str">
            <v>ACTA RES. CDF-RES-2024-004</v>
          </cell>
          <cell r="R2024" t="str">
            <v>PROG.PRSERV.CAPITAL 2024</v>
          </cell>
          <cell r="S2024" t="str">
            <v>ACR.PRIV.JUBILADOS</v>
          </cell>
          <cell r="T2024" t="str">
            <v>PROGRAMA DE PRESERVACION DE CAPITAL 2024</v>
          </cell>
          <cell r="U2024">
            <v>21237640</v>
          </cell>
          <cell r="V2024" t="str">
            <v xml:space="preserve">  </v>
          </cell>
          <cell r="W2024" t="str">
            <v xml:space="preserve">  </v>
          </cell>
          <cell r="X2024">
            <v>89729.03</v>
          </cell>
          <cell r="Y2024">
            <v>21237640</v>
          </cell>
        </row>
        <row r="2025">
          <cell r="B2025" t="str">
            <v>1.-DI001494</v>
          </cell>
          <cell r="D2025" t="str">
            <v xml:space="preserve">  </v>
          </cell>
          <cell r="I2025" t="str">
            <v xml:space="preserve">  </v>
          </cell>
          <cell r="K2025" t="str">
            <v xml:space="preserve">  </v>
          </cell>
          <cell r="M2025" t="str">
            <v xml:space="preserve">  </v>
          </cell>
          <cell r="N2025" t="str">
            <v xml:space="preserve">  </v>
          </cell>
          <cell r="O2025" t="str">
            <v xml:space="preserve">  </v>
          </cell>
          <cell r="P2025" t="str">
            <v xml:space="preserve">  </v>
          </cell>
          <cell r="U2025">
            <v>592470.07999999996</v>
          </cell>
          <cell r="V2025" t="str">
            <v xml:space="preserve">  </v>
          </cell>
          <cell r="W2025" t="str">
            <v xml:space="preserve">  </v>
          </cell>
          <cell r="X2025">
            <v>25920.57</v>
          </cell>
          <cell r="Y2025">
            <v>592470.07999999996</v>
          </cell>
        </row>
        <row r="2026">
          <cell r="B2026" t="str">
            <v>DI0014941</v>
          </cell>
          <cell r="C2026" t="str">
            <v>DI001494</v>
          </cell>
          <cell r="D2026">
            <v>1</v>
          </cell>
          <cell r="E2026" t="str">
            <v>USD</v>
          </cell>
          <cell r="F2026" t="str">
            <v>INTERNA</v>
          </cell>
          <cell r="G2026" t="str">
            <v>ACTIVO</v>
          </cell>
          <cell r="H2026" t="str">
            <v>A.PRIV.INVERSIONISTA</v>
          </cell>
          <cell r="I2026">
            <v>8.75</v>
          </cell>
          <cell r="J2026">
            <v>8.7499999999999994E-2</v>
          </cell>
          <cell r="K2026" t="str">
            <v xml:space="preserve"> 07.11.2024 </v>
          </cell>
          <cell r="L2026" t="str">
            <v>MEDIANO/LARGO-PLAZO</v>
          </cell>
          <cell r="M2026">
            <v>592470.07999999996</v>
          </cell>
          <cell r="N2026" t="str">
            <v xml:space="preserve"> 07.11.2027 </v>
          </cell>
          <cell r="O2026" t="str">
            <v xml:space="preserve"> 07.11.2027 </v>
          </cell>
          <cell r="P2026" t="str">
            <v xml:space="preserve"> 07.11.2024 </v>
          </cell>
          <cell r="R2026" t="str">
            <v>PROG.PRSERV.CAPITAL 2024</v>
          </cell>
          <cell r="S2026" t="str">
            <v>A.PRIV.INVERSIONISTA</v>
          </cell>
          <cell r="T2026" t="str">
            <v>PROGRAMA DE PRESERVACION DE CAPITAL 2024</v>
          </cell>
          <cell r="U2026">
            <v>592470.07999999996</v>
          </cell>
          <cell r="V2026" t="str">
            <v xml:space="preserve">  </v>
          </cell>
          <cell r="W2026" t="str">
            <v xml:space="preserve">  </v>
          </cell>
          <cell r="X2026">
            <v>25920.57</v>
          </cell>
          <cell r="Y2026">
            <v>592470.07999999996</v>
          </cell>
        </row>
        <row r="2027">
          <cell r="B2027" t="str">
            <v>1.-DI001495</v>
          </cell>
          <cell r="D2027" t="str">
            <v xml:space="preserve">  </v>
          </cell>
          <cell r="I2027" t="str">
            <v xml:space="preserve">  </v>
          </cell>
          <cell r="K2027" t="str">
            <v xml:space="preserve">  </v>
          </cell>
          <cell r="M2027" t="str">
            <v xml:space="preserve">  </v>
          </cell>
          <cell r="N2027" t="str">
            <v xml:space="preserve">  </v>
          </cell>
          <cell r="O2027" t="str">
            <v xml:space="preserve">  </v>
          </cell>
          <cell r="P2027" t="str">
            <v xml:space="preserve">  </v>
          </cell>
          <cell r="U2027">
            <v>2000000</v>
          </cell>
          <cell r="V2027" t="str">
            <v xml:space="preserve">  </v>
          </cell>
          <cell r="W2027" t="str">
            <v xml:space="preserve">  </v>
          </cell>
          <cell r="X2027" t="str">
            <v xml:space="preserve">  </v>
          </cell>
          <cell r="Y2027">
            <v>2000000</v>
          </cell>
        </row>
        <row r="2028">
          <cell r="B2028" t="str">
            <v>DI0014951</v>
          </cell>
          <cell r="C2028" t="str">
            <v>DI001495</v>
          </cell>
          <cell r="D2028">
            <v>1</v>
          </cell>
          <cell r="E2028" t="str">
            <v>USD</v>
          </cell>
          <cell r="F2028" t="str">
            <v>INTERNA</v>
          </cell>
          <cell r="G2028" t="str">
            <v>ACTIVO</v>
          </cell>
          <cell r="H2028" t="str">
            <v>A.PRIV.INVERSIONISTA</v>
          </cell>
          <cell r="I2028">
            <v>8.75</v>
          </cell>
          <cell r="J2028">
            <v>8.7499999999999994E-2</v>
          </cell>
          <cell r="K2028" t="str">
            <v xml:space="preserve"> 05.04.2024 </v>
          </cell>
          <cell r="L2028" t="str">
            <v>MEDIANO/LARGO-PLAZO</v>
          </cell>
          <cell r="M2028">
            <v>2000000</v>
          </cell>
          <cell r="N2028" t="str">
            <v xml:space="preserve"> 05.04.2027 </v>
          </cell>
          <cell r="O2028" t="str">
            <v xml:space="preserve"> 05.04.2027 </v>
          </cell>
          <cell r="P2028" t="str">
            <v xml:space="preserve"> 05.04.2024 </v>
          </cell>
          <cell r="Q2028" t="str">
            <v>ACTA RES. CDF-RES-2024-004</v>
          </cell>
          <cell r="R2028" t="str">
            <v>PROG.PRSERV.CAPITAL 2024</v>
          </cell>
          <cell r="S2028" t="str">
            <v>A.PRIV.INVERSIONISTA</v>
          </cell>
          <cell r="T2028" t="str">
            <v>PROGRAMA DE PRESERVACION DE CAPITAL 2024</v>
          </cell>
          <cell r="U2028">
            <v>2000000</v>
          </cell>
          <cell r="V2028" t="str">
            <v xml:space="preserve">  </v>
          </cell>
          <cell r="W2028" t="str">
            <v xml:space="preserve">  </v>
          </cell>
          <cell r="X2028" t="str">
            <v xml:space="preserve">  </v>
          </cell>
          <cell r="Y2028">
            <v>2000000</v>
          </cell>
        </row>
        <row r="2029">
          <cell r="B2029" t="str">
            <v>1.-DI001498</v>
          </cell>
          <cell r="D2029" t="str">
            <v xml:space="preserve">  </v>
          </cell>
          <cell r="I2029" t="str">
            <v xml:space="preserve">  </v>
          </cell>
          <cell r="K2029" t="str">
            <v xml:space="preserve">  </v>
          </cell>
          <cell r="M2029" t="str">
            <v xml:space="preserve">  </v>
          </cell>
          <cell r="N2029" t="str">
            <v xml:space="preserve">  </v>
          </cell>
          <cell r="O2029" t="str">
            <v xml:space="preserve">  </v>
          </cell>
          <cell r="P2029" t="str">
            <v xml:space="preserve">  </v>
          </cell>
          <cell r="U2029">
            <v>4000000</v>
          </cell>
          <cell r="V2029" t="str">
            <v xml:space="preserve">  </v>
          </cell>
          <cell r="W2029" t="str">
            <v xml:space="preserve">  </v>
          </cell>
          <cell r="X2029" t="str">
            <v xml:space="preserve">  </v>
          </cell>
          <cell r="Y2029">
            <v>4000000</v>
          </cell>
        </row>
        <row r="2030">
          <cell r="B2030" t="str">
            <v>DI0014981</v>
          </cell>
          <cell r="C2030" t="str">
            <v>DI001498</v>
          </cell>
          <cell r="D2030">
            <v>1</v>
          </cell>
          <cell r="E2030" t="str">
            <v>USD</v>
          </cell>
          <cell r="F2030" t="str">
            <v>INTERNA</v>
          </cell>
          <cell r="G2030" t="str">
            <v>ACTIVO</v>
          </cell>
          <cell r="H2030" t="str">
            <v>A.PRIV.INVERSIONISTA</v>
          </cell>
          <cell r="I2030">
            <v>8.75</v>
          </cell>
          <cell r="J2030">
            <v>8.7499999999999994E-2</v>
          </cell>
          <cell r="K2030" t="str">
            <v xml:space="preserve"> 05.04.2024 </v>
          </cell>
          <cell r="L2030" t="str">
            <v>MEDIANO/LARGO-PLAZO</v>
          </cell>
          <cell r="M2030">
            <v>4000000</v>
          </cell>
          <cell r="N2030" t="str">
            <v xml:space="preserve"> 05.04.2027 </v>
          </cell>
          <cell r="O2030" t="str">
            <v xml:space="preserve"> 05.04.2027 </v>
          </cell>
          <cell r="P2030" t="str">
            <v xml:space="preserve"> 05.04.2024 </v>
          </cell>
          <cell r="Q2030" t="str">
            <v>ACTA RES. CDF-RES-2024-004</v>
          </cell>
          <cell r="R2030" t="str">
            <v>PROG.PRSERV.CAPITAL 2024</v>
          </cell>
          <cell r="S2030" t="str">
            <v>A.PRIV.INVERSIONISTA</v>
          </cell>
          <cell r="T2030" t="str">
            <v>PROGRAMA DE PRESERVACION DE CAPITAL 2024</v>
          </cell>
          <cell r="U2030">
            <v>4000000</v>
          </cell>
          <cell r="V2030" t="str">
            <v xml:space="preserve">  </v>
          </cell>
          <cell r="W2030" t="str">
            <v xml:space="preserve">  </v>
          </cell>
          <cell r="X2030" t="str">
            <v xml:space="preserve">  </v>
          </cell>
          <cell r="Y2030">
            <v>4000000</v>
          </cell>
        </row>
        <row r="2031">
          <cell r="B2031" t="str">
            <v>1.-DI001501</v>
          </cell>
          <cell r="D2031" t="str">
            <v xml:space="preserve">  </v>
          </cell>
          <cell r="I2031" t="str">
            <v xml:space="preserve">  </v>
          </cell>
          <cell r="K2031" t="str">
            <v xml:space="preserve">  </v>
          </cell>
          <cell r="M2031" t="str">
            <v xml:space="preserve">  </v>
          </cell>
          <cell r="N2031" t="str">
            <v xml:space="preserve">  </v>
          </cell>
          <cell r="O2031" t="str">
            <v xml:space="preserve">  </v>
          </cell>
          <cell r="P2031" t="str">
            <v xml:space="preserve">  </v>
          </cell>
          <cell r="U2031">
            <v>69436204.810000002</v>
          </cell>
          <cell r="V2031" t="str">
            <v xml:space="preserve">  </v>
          </cell>
          <cell r="W2031">
            <v>69436204.810000002</v>
          </cell>
          <cell r="X2031">
            <v>1701187.02</v>
          </cell>
          <cell r="Y2031" t="str">
            <v xml:space="preserve">  </v>
          </cell>
        </row>
        <row r="2032">
          <cell r="B2032" t="str">
            <v>DI0015011</v>
          </cell>
          <cell r="C2032" t="str">
            <v>DI001501</v>
          </cell>
          <cell r="D2032">
            <v>1</v>
          </cell>
          <cell r="E2032" t="str">
            <v>USD</v>
          </cell>
          <cell r="F2032" t="str">
            <v>INTERNA</v>
          </cell>
          <cell r="G2032" t="str">
            <v>ACTIVO</v>
          </cell>
          <cell r="H2032" t="str">
            <v>DMQ</v>
          </cell>
          <cell r="I2032">
            <v>4.9000000000000004</v>
          </cell>
          <cell r="J2032">
            <v>4.9000000000000002E-2</v>
          </cell>
          <cell r="K2032" t="str">
            <v xml:space="preserve"> 14.11.2024 </v>
          </cell>
          <cell r="L2032" t="str">
            <v>MEDIANO/LARGO-PLAZO</v>
          </cell>
          <cell r="M2032">
            <v>69436204.810000002</v>
          </cell>
          <cell r="N2032" t="str">
            <v xml:space="preserve"> 14.11.2025 </v>
          </cell>
          <cell r="O2032" t="str">
            <v xml:space="preserve"> 14.11.2025 </v>
          </cell>
          <cell r="P2032" t="str">
            <v xml:space="preserve"> 14.11.2024 </v>
          </cell>
          <cell r="R2032" t="str">
            <v>PROG.PRSERV.CAPITAL 2024</v>
          </cell>
          <cell r="S2032" t="str">
            <v>DMQ</v>
          </cell>
          <cell r="T2032" t="str">
            <v>PROGRAMA DE PRESERVACION DE CAPITAL 2024</v>
          </cell>
          <cell r="U2032">
            <v>69436204.810000002</v>
          </cell>
          <cell r="V2032" t="str">
            <v xml:space="preserve">  </v>
          </cell>
          <cell r="W2032">
            <v>69436204.810000002</v>
          </cell>
          <cell r="X2032">
            <v>1701187.02</v>
          </cell>
          <cell r="Y2032" t="str">
            <v xml:space="preserve">  </v>
          </cell>
        </row>
        <row r="2033">
          <cell r="B2033" t="str">
            <v>1.-DI001502</v>
          </cell>
          <cell r="D2033" t="str">
            <v xml:space="preserve">  </v>
          </cell>
          <cell r="I2033" t="str">
            <v xml:space="preserve">  </v>
          </cell>
          <cell r="K2033" t="str">
            <v xml:space="preserve">  </v>
          </cell>
          <cell r="M2033" t="str">
            <v xml:space="preserve">  </v>
          </cell>
          <cell r="N2033" t="str">
            <v xml:space="preserve">  </v>
          </cell>
          <cell r="O2033" t="str">
            <v xml:space="preserve">  </v>
          </cell>
          <cell r="P2033" t="str">
            <v xml:space="preserve">  </v>
          </cell>
          <cell r="U2033">
            <v>6861700</v>
          </cell>
          <cell r="V2033" t="str">
            <v xml:space="preserve">  </v>
          </cell>
          <cell r="W2033">
            <v>64900</v>
          </cell>
          <cell r="X2033">
            <v>33156.14</v>
          </cell>
          <cell r="Y2033">
            <v>6796800</v>
          </cell>
        </row>
        <row r="2034">
          <cell r="B2034" t="str">
            <v>DI0015021</v>
          </cell>
          <cell r="C2034" t="str">
            <v>DI001502</v>
          </cell>
          <cell r="D2034">
            <v>1</v>
          </cell>
          <cell r="E2034" t="str">
            <v>USD</v>
          </cell>
          <cell r="F2034" t="str">
            <v>INTERNA</v>
          </cell>
          <cell r="G2034" t="str">
            <v>ACTIVO</v>
          </cell>
          <cell r="H2034" t="str">
            <v>ACR.PRIV.JUBILADOS</v>
          </cell>
          <cell r="I2034">
            <v>3.25</v>
          </cell>
          <cell r="J2034">
            <v>3.2500000000000001E-2</v>
          </cell>
          <cell r="K2034" t="str">
            <v xml:space="preserve"> 18.11.2024 </v>
          </cell>
          <cell r="L2034" t="str">
            <v>MEDIANO/LARGO-PLAZO</v>
          </cell>
          <cell r="M2034">
            <v>6861700</v>
          </cell>
          <cell r="N2034" t="str">
            <v xml:space="preserve"> 18.11.2033 </v>
          </cell>
          <cell r="O2034" t="str">
            <v xml:space="preserve"> 18.11.2033 </v>
          </cell>
          <cell r="P2034" t="str">
            <v xml:space="preserve"> 18.11.2024 </v>
          </cell>
          <cell r="Q2034" t="str">
            <v>ACTA RES. CDF-RES-2024-004</v>
          </cell>
          <cell r="R2034" t="str">
            <v>PROG.PRESERV.CAPITAL 2024</v>
          </cell>
          <cell r="S2034" t="str">
            <v>ACR.PRIV.JUBILADOS</v>
          </cell>
          <cell r="T2034" t="str">
            <v>PROGRAMA DE PRESERVACION DE CAPITAL 2024</v>
          </cell>
          <cell r="U2034">
            <v>64900</v>
          </cell>
          <cell r="V2034" t="str">
            <v xml:space="preserve">  </v>
          </cell>
          <cell r="W2034">
            <v>64900</v>
          </cell>
          <cell r="X2034">
            <v>175.77</v>
          </cell>
          <cell r="Y2034" t="str">
            <v xml:space="preserve">  </v>
          </cell>
        </row>
        <row r="2035">
          <cell r="B2035" t="str">
            <v>DI0015022</v>
          </cell>
          <cell r="C2035" t="str">
            <v>DI001502</v>
          </cell>
          <cell r="D2035">
            <v>2</v>
          </cell>
          <cell r="E2035" t="str">
            <v>USD</v>
          </cell>
          <cell r="F2035" t="str">
            <v>INTERNA</v>
          </cell>
          <cell r="G2035" t="str">
            <v>ACTIVO</v>
          </cell>
          <cell r="H2035" t="str">
            <v>ACR.PRIV.JUBILADOS</v>
          </cell>
          <cell r="I2035">
            <v>3.82</v>
          </cell>
          <cell r="J2035">
            <v>3.8199999999999998E-2</v>
          </cell>
          <cell r="K2035" t="str">
            <v xml:space="preserve"> 18.11.2024 </v>
          </cell>
          <cell r="L2035" t="str">
            <v>MEDIANO/LARGO-PLAZO</v>
          </cell>
          <cell r="M2035">
            <v>6861700</v>
          </cell>
          <cell r="N2035" t="str">
            <v xml:space="preserve"> 18.11.2033 </v>
          </cell>
          <cell r="O2035" t="str">
            <v xml:space="preserve"> 18.11.2033 </v>
          </cell>
          <cell r="P2035" t="str">
            <v xml:space="preserve"> 18.11.2024 </v>
          </cell>
          <cell r="Q2035" t="str">
            <v>ACTA RES. CDF-RES-2024-004</v>
          </cell>
          <cell r="R2035" t="str">
            <v>PROG.PRESERV.CAPITAL 2024</v>
          </cell>
          <cell r="S2035" t="str">
            <v>ACR.PRIV.JUBILADOS</v>
          </cell>
          <cell r="T2035" t="str">
            <v>PROGRAMA DE PRESERVACION DE CAPITAL 2024</v>
          </cell>
          <cell r="U2035">
            <v>47937.5</v>
          </cell>
          <cell r="V2035" t="str">
            <v xml:space="preserve">  </v>
          </cell>
          <cell r="W2035" t="str">
            <v xml:space="preserve">  </v>
          </cell>
          <cell r="X2035">
            <v>152.6</v>
          </cell>
          <cell r="Y2035">
            <v>47937.5</v>
          </cell>
        </row>
        <row r="2036">
          <cell r="B2036" t="str">
            <v>DI0015023</v>
          </cell>
          <cell r="C2036" t="str">
            <v>DI001502</v>
          </cell>
          <cell r="D2036">
            <v>3</v>
          </cell>
          <cell r="E2036" t="str">
            <v>USD</v>
          </cell>
          <cell r="F2036" t="str">
            <v>INTERNA</v>
          </cell>
          <cell r="G2036" t="str">
            <v>ACTIVO</v>
          </cell>
          <cell r="H2036" t="str">
            <v>ACR.PRIV.JUBILADOS</v>
          </cell>
          <cell r="I2036">
            <v>4.3</v>
          </cell>
          <cell r="J2036">
            <v>4.2999999999999997E-2</v>
          </cell>
          <cell r="K2036" t="str">
            <v xml:space="preserve"> 18.11.2024 </v>
          </cell>
          <cell r="L2036" t="str">
            <v>MEDIANO/LARGO-PLAZO</v>
          </cell>
          <cell r="M2036">
            <v>6861700</v>
          </cell>
          <cell r="N2036" t="str">
            <v xml:space="preserve"> 18.11.2033 </v>
          </cell>
          <cell r="O2036" t="str">
            <v xml:space="preserve"> 18.11.2033 </v>
          </cell>
          <cell r="P2036" t="str">
            <v xml:space="preserve"> 18.11.2024 </v>
          </cell>
          <cell r="Q2036" t="str">
            <v>ACTA RES. CDF-RES-2024-004</v>
          </cell>
          <cell r="R2036" t="str">
            <v>PROG.PRESERV.CAPITAL 2024</v>
          </cell>
          <cell r="S2036" t="str">
            <v>ACR.PRIV.JUBILADOS</v>
          </cell>
          <cell r="T2036" t="str">
            <v>PROGRAMA DE PRESERVACION DE CAPITAL 2024</v>
          </cell>
          <cell r="U2036">
            <v>378190</v>
          </cell>
          <cell r="V2036" t="str">
            <v xml:space="preserve">  </v>
          </cell>
          <cell r="W2036" t="str">
            <v xml:space="preserve">  </v>
          </cell>
          <cell r="X2036">
            <v>1355.18</v>
          </cell>
          <cell r="Y2036">
            <v>378190</v>
          </cell>
        </row>
        <row r="2037">
          <cell r="B2037" t="str">
            <v>DI0015024</v>
          </cell>
          <cell r="C2037" t="str">
            <v>DI001502</v>
          </cell>
          <cell r="D2037">
            <v>4</v>
          </cell>
          <cell r="E2037" t="str">
            <v>USD</v>
          </cell>
          <cell r="F2037" t="str">
            <v>INTERNA</v>
          </cell>
          <cell r="G2037" t="str">
            <v>ACTIVO</v>
          </cell>
          <cell r="H2037" t="str">
            <v>ACR.PRIV.JUBILADOS</v>
          </cell>
          <cell r="I2037">
            <v>4.71</v>
          </cell>
          <cell r="J2037">
            <v>4.7100000000000003E-2</v>
          </cell>
          <cell r="K2037" t="str">
            <v xml:space="preserve"> 18.11.2024 </v>
          </cell>
          <cell r="L2037" t="str">
            <v>MEDIANO/LARGO-PLAZO</v>
          </cell>
          <cell r="M2037">
            <v>6861700</v>
          </cell>
          <cell r="N2037" t="str">
            <v xml:space="preserve"> 18.11.2033 </v>
          </cell>
          <cell r="O2037" t="str">
            <v xml:space="preserve"> 18.11.2033 </v>
          </cell>
          <cell r="P2037" t="str">
            <v xml:space="preserve"> 18.11.2024 </v>
          </cell>
          <cell r="Q2037" t="str">
            <v>ACTA RES. CDF-RES-2024-004</v>
          </cell>
          <cell r="R2037" t="str">
            <v>PROG.PRESERV.CAPITAL 2024</v>
          </cell>
          <cell r="S2037" t="str">
            <v>ACR.PRIV.JUBILADOS</v>
          </cell>
          <cell r="T2037" t="str">
            <v>PROGRAMA DE PRESERVACION DE CAPITAL 2024</v>
          </cell>
          <cell r="U2037">
            <v>463150</v>
          </cell>
          <cell r="V2037" t="str">
            <v xml:space="preserve">  </v>
          </cell>
          <cell r="W2037" t="str">
            <v xml:space="preserve">  </v>
          </cell>
          <cell r="X2037">
            <v>1817.86</v>
          </cell>
          <cell r="Y2037">
            <v>463150</v>
          </cell>
        </row>
        <row r="2038">
          <cell r="B2038" t="str">
            <v>DI0015025</v>
          </cell>
          <cell r="C2038" t="str">
            <v>DI001502</v>
          </cell>
          <cell r="D2038">
            <v>5</v>
          </cell>
          <cell r="E2038" t="str">
            <v>USD</v>
          </cell>
          <cell r="F2038" t="str">
            <v>INTERNA</v>
          </cell>
          <cell r="G2038" t="str">
            <v>ACTIVO</v>
          </cell>
          <cell r="H2038" t="str">
            <v>ACR.PRIV.JUBILADOS</v>
          </cell>
          <cell r="I2038">
            <v>5.07</v>
          </cell>
          <cell r="J2038">
            <v>5.0700000000000002E-2</v>
          </cell>
          <cell r="K2038" t="str">
            <v xml:space="preserve"> 18.11.2024 </v>
          </cell>
          <cell r="L2038" t="str">
            <v>MEDIANO/LARGO-PLAZO</v>
          </cell>
          <cell r="M2038">
            <v>6861700</v>
          </cell>
          <cell r="N2038" t="str">
            <v xml:space="preserve"> 18.11.2033 </v>
          </cell>
          <cell r="O2038" t="str">
            <v xml:space="preserve"> 18.11.2033 </v>
          </cell>
          <cell r="P2038" t="str">
            <v xml:space="preserve"> 18.11.2024 </v>
          </cell>
          <cell r="Q2038" t="str">
            <v>ACTA RES. CDF-RES-2024-004</v>
          </cell>
          <cell r="R2038" t="str">
            <v>PROG.PRESERV.CAPITAL 2024</v>
          </cell>
          <cell r="S2038" t="str">
            <v>ACR.PRIV.JUBILADOS</v>
          </cell>
          <cell r="T2038" t="str">
            <v>PROGRAMA DE PRESERVACION DE CAPITAL 2024</v>
          </cell>
          <cell r="U2038">
            <v>180835</v>
          </cell>
          <cell r="V2038" t="str">
            <v xml:space="preserve">  </v>
          </cell>
          <cell r="W2038" t="str">
            <v xml:space="preserve">  </v>
          </cell>
          <cell r="X2038">
            <v>764.03</v>
          </cell>
          <cell r="Y2038">
            <v>180835</v>
          </cell>
        </row>
        <row r="2039">
          <cell r="B2039" t="str">
            <v>DI0015026</v>
          </cell>
          <cell r="C2039" t="str">
            <v>DI001502</v>
          </cell>
          <cell r="D2039">
            <v>6</v>
          </cell>
          <cell r="E2039" t="str">
            <v>USD</v>
          </cell>
          <cell r="F2039" t="str">
            <v>INTERNA</v>
          </cell>
          <cell r="G2039" t="str">
            <v>ACTIVO</v>
          </cell>
          <cell r="H2039" t="str">
            <v>ACR.PRIV.JUBILADOS</v>
          </cell>
          <cell r="I2039">
            <v>5.36</v>
          </cell>
          <cell r="J2039">
            <v>5.3600000000000002E-2</v>
          </cell>
          <cell r="K2039" t="str">
            <v xml:space="preserve"> 18.11.2024 </v>
          </cell>
          <cell r="L2039" t="str">
            <v>MEDIANO/LARGO-PLAZO</v>
          </cell>
          <cell r="M2039">
            <v>6861700</v>
          </cell>
          <cell r="N2039" t="str">
            <v xml:space="preserve"> 18.11.2033 </v>
          </cell>
          <cell r="O2039" t="str">
            <v xml:space="preserve"> 18.11.2033 </v>
          </cell>
          <cell r="P2039" t="str">
            <v xml:space="preserve"> 18.11.2024 </v>
          </cell>
          <cell r="Q2039" t="str">
            <v>ACTA RES. CDF-RES-2024-004</v>
          </cell>
          <cell r="R2039" t="str">
            <v>PROG.PRESERV.CAPITAL 2024</v>
          </cell>
          <cell r="S2039" t="str">
            <v>ACR.PRIV.JUBILADOS</v>
          </cell>
          <cell r="T2039" t="str">
            <v>PROGRAMA DE PRESERVACION DE CAPITAL 2024</v>
          </cell>
          <cell r="U2039">
            <v>426275</v>
          </cell>
          <cell r="V2039" t="str">
            <v xml:space="preserve">  </v>
          </cell>
          <cell r="W2039" t="str">
            <v xml:space="preserve">  </v>
          </cell>
          <cell r="X2039">
            <v>1904.03</v>
          </cell>
          <cell r="Y2039">
            <v>426275</v>
          </cell>
        </row>
        <row r="2040">
          <cell r="B2040" t="str">
            <v>DI0015027</v>
          </cell>
          <cell r="C2040" t="str">
            <v>DI001502</v>
          </cell>
          <cell r="D2040">
            <v>7</v>
          </cell>
          <cell r="E2040" t="str">
            <v>USD</v>
          </cell>
          <cell r="F2040" t="str">
            <v>INTERNA</v>
          </cell>
          <cell r="G2040" t="str">
            <v>ACTIVO</v>
          </cell>
          <cell r="H2040" t="str">
            <v>ACR.PRIV.JUBILADOS</v>
          </cell>
          <cell r="I2040">
            <v>5.64</v>
          </cell>
          <cell r="J2040">
            <v>5.6399999999999999E-2</v>
          </cell>
          <cell r="K2040" t="str">
            <v xml:space="preserve"> 18.11.2024 </v>
          </cell>
          <cell r="L2040" t="str">
            <v>MEDIANO/LARGO-PLAZO</v>
          </cell>
          <cell r="M2040">
            <v>6861700</v>
          </cell>
          <cell r="N2040" t="str">
            <v xml:space="preserve"> 18.11.2033 </v>
          </cell>
          <cell r="O2040" t="str">
            <v xml:space="preserve"> 18.11.2033 </v>
          </cell>
          <cell r="P2040" t="str">
            <v xml:space="preserve"> 18.11.2024 </v>
          </cell>
          <cell r="Q2040" t="str">
            <v>ACTA RES. CDF-RES-2024-004</v>
          </cell>
          <cell r="R2040" t="str">
            <v>PROG.PRESERV.CAPITAL 2024</v>
          </cell>
          <cell r="S2040" t="str">
            <v>ACR.PRIV.JUBILADOS</v>
          </cell>
          <cell r="T2040" t="str">
            <v>PROGRAMA DE PRESERVACION DE CAPITAL 2024</v>
          </cell>
          <cell r="U2040">
            <v>619352.5</v>
          </cell>
          <cell r="V2040" t="str">
            <v xml:space="preserve">  </v>
          </cell>
          <cell r="W2040" t="str">
            <v xml:space="preserve">  </v>
          </cell>
          <cell r="X2040">
            <v>2910.96</v>
          </cell>
          <cell r="Y2040">
            <v>619352.5</v>
          </cell>
        </row>
        <row r="2041">
          <cell r="B2041" t="str">
            <v>DI0015028</v>
          </cell>
          <cell r="C2041" t="str">
            <v>DI001502</v>
          </cell>
          <cell r="D2041">
            <v>8</v>
          </cell>
          <cell r="E2041" t="str">
            <v>USD</v>
          </cell>
          <cell r="F2041" t="str">
            <v>INTERNA</v>
          </cell>
          <cell r="G2041" t="str">
            <v>ACTIVO</v>
          </cell>
          <cell r="H2041" t="str">
            <v>ACR.PRIV.JUBILADOS</v>
          </cell>
          <cell r="I2041">
            <v>5.93</v>
          </cell>
          <cell r="J2041">
            <v>5.9299999999999999E-2</v>
          </cell>
          <cell r="K2041" t="str">
            <v xml:space="preserve"> 18.11.2024 </v>
          </cell>
          <cell r="L2041" t="str">
            <v>MEDIANO/LARGO-PLAZO</v>
          </cell>
          <cell r="M2041">
            <v>6861700</v>
          </cell>
          <cell r="N2041" t="str">
            <v xml:space="preserve"> 18.11.2033 </v>
          </cell>
          <cell r="O2041" t="str">
            <v xml:space="preserve"> 18.11.2033 </v>
          </cell>
          <cell r="P2041" t="str">
            <v xml:space="preserve"> 18.11.2024 </v>
          </cell>
          <cell r="Q2041" t="str">
            <v>ACTA RES. CDF-RES-2024-004</v>
          </cell>
          <cell r="R2041" t="str">
            <v>PROG.PRESERV.CAPITAL 2024</v>
          </cell>
          <cell r="S2041" t="str">
            <v>ACR.PRIV.JUBILADOS</v>
          </cell>
          <cell r="T2041" t="str">
            <v>PROGRAMA DE PRESERVACION DE CAPITAL 2024</v>
          </cell>
          <cell r="U2041">
            <v>637642.5</v>
          </cell>
          <cell r="V2041" t="str">
            <v xml:space="preserve">  </v>
          </cell>
          <cell r="W2041" t="str">
            <v xml:space="preserve">  </v>
          </cell>
          <cell r="X2041">
            <v>3151.02</v>
          </cell>
          <cell r="Y2041">
            <v>637642.5</v>
          </cell>
        </row>
        <row r="2042">
          <cell r="B2042" t="str">
            <v>DI0015029</v>
          </cell>
          <cell r="C2042" t="str">
            <v>DI001502</v>
          </cell>
          <cell r="D2042">
            <v>9</v>
          </cell>
          <cell r="E2042" t="str">
            <v>USD</v>
          </cell>
          <cell r="F2042" t="str">
            <v>INTERNA</v>
          </cell>
          <cell r="G2042" t="str">
            <v>ACTIVO</v>
          </cell>
          <cell r="H2042" t="str">
            <v>ACR.PRIV.JUBILADOS</v>
          </cell>
          <cell r="I2042">
            <v>6.21</v>
          </cell>
          <cell r="J2042">
            <v>6.2100000000000002E-2</v>
          </cell>
          <cell r="K2042" t="str">
            <v xml:space="preserve"> 18.11.2024 </v>
          </cell>
          <cell r="L2042" t="str">
            <v>MEDIANO/LARGO-PLAZO</v>
          </cell>
          <cell r="M2042">
            <v>6861700</v>
          </cell>
          <cell r="N2042" t="str">
            <v xml:space="preserve"> 18.11.2033 </v>
          </cell>
          <cell r="O2042" t="str">
            <v xml:space="preserve"> 18.11.2033 </v>
          </cell>
          <cell r="P2042" t="str">
            <v xml:space="preserve"> 18.11.2024 </v>
          </cell>
          <cell r="Q2042" t="str">
            <v>ACTA RES. CDF-RES-2024-004</v>
          </cell>
          <cell r="R2042" t="str">
            <v>PROG.PRESERV.CAPITAL 2024</v>
          </cell>
          <cell r="S2042" t="str">
            <v>ACR.PRIV.JUBILADOS</v>
          </cell>
          <cell r="T2042" t="str">
            <v>PROGRAMA DE PRESERVACION DE CAPITAL 2024</v>
          </cell>
          <cell r="U2042">
            <v>4043417.5</v>
          </cell>
          <cell r="V2042" t="str">
            <v xml:space="preserve">  </v>
          </cell>
          <cell r="W2042" t="str">
            <v xml:space="preserve">  </v>
          </cell>
          <cell r="X2042">
            <v>20924.689999999999</v>
          </cell>
          <cell r="Y2042">
            <v>4043417.5</v>
          </cell>
        </row>
        <row r="2043">
          <cell r="B2043" t="str">
            <v>1.-DI001503</v>
          </cell>
          <cell r="D2043" t="str">
            <v xml:space="preserve">  </v>
          </cell>
          <cell r="I2043" t="str">
            <v xml:space="preserve">  </v>
          </cell>
          <cell r="K2043" t="str">
            <v xml:space="preserve">  </v>
          </cell>
          <cell r="M2043" t="str">
            <v xml:space="preserve">  </v>
          </cell>
          <cell r="N2043" t="str">
            <v xml:space="preserve">  </v>
          </cell>
          <cell r="O2043" t="str">
            <v xml:space="preserve">  </v>
          </cell>
          <cell r="P2043" t="str">
            <v xml:space="preserve">  </v>
          </cell>
          <cell r="U2043">
            <v>100000000</v>
          </cell>
          <cell r="V2043" t="str">
            <v xml:space="preserve">  </v>
          </cell>
          <cell r="W2043" t="str">
            <v xml:space="preserve">  </v>
          </cell>
          <cell r="X2043" t="str">
            <v xml:space="preserve">  </v>
          </cell>
          <cell r="Y2043">
            <v>100000000</v>
          </cell>
        </row>
        <row r="2044">
          <cell r="B2044" t="str">
            <v>DI0015031</v>
          </cell>
          <cell r="C2044" t="str">
            <v>DI001503</v>
          </cell>
          <cell r="D2044">
            <v>1</v>
          </cell>
          <cell r="E2044" t="str">
            <v>USD</v>
          </cell>
          <cell r="F2044" t="str">
            <v>INTERNA</v>
          </cell>
          <cell r="G2044" t="str">
            <v>ACTIVO</v>
          </cell>
          <cell r="H2044" t="str">
            <v>BIESS</v>
          </cell>
          <cell r="I2044">
            <v>9.5</v>
          </cell>
          <cell r="J2044">
            <v>9.5000000000000001E-2</v>
          </cell>
          <cell r="K2044" t="str">
            <v xml:space="preserve"> 20.11.2024 </v>
          </cell>
          <cell r="L2044" t="str">
            <v>MEDIANO/LARGO-PLAZO</v>
          </cell>
          <cell r="M2044">
            <v>100000000</v>
          </cell>
          <cell r="N2044" t="str">
            <v xml:space="preserve"> 30.09.2031 </v>
          </cell>
          <cell r="O2044" t="str">
            <v xml:space="preserve"> 30.09.2031 </v>
          </cell>
          <cell r="P2044" t="str">
            <v xml:space="preserve"> 20.11.2024 </v>
          </cell>
          <cell r="Q2044" t="str">
            <v>ACTA RES. CDF-RES-2024-004</v>
          </cell>
          <cell r="R2044" t="str">
            <v>PROG.PRESERV.CAPITAL 2024</v>
          </cell>
          <cell r="S2044" t="str">
            <v>BIESS</v>
          </cell>
          <cell r="T2044" t="str">
            <v>PROGRAMA DE PRESERVACION DE CAPITAL 2024</v>
          </cell>
          <cell r="U2044">
            <v>100000000</v>
          </cell>
          <cell r="V2044" t="str">
            <v xml:space="preserve">  </v>
          </cell>
          <cell r="W2044" t="str">
            <v xml:space="preserve">  </v>
          </cell>
          <cell r="X2044" t="str">
            <v xml:space="preserve">  </v>
          </cell>
          <cell r="Y2044">
            <v>100000000</v>
          </cell>
        </row>
        <row r="2045">
          <cell r="B2045" t="str">
            <v>1.-DI001504</v>
          </cell>
          <cell r="D2045" t="str">
            <v xml:space="preserve">  </v>
          </cell>
          <cell r="I2045" t="str">
            <v xml:space="preserve">  </v>
          </cell>
          <cell r="K2045" t="str">
            <v xml:space="preserve">  </v>
          </cell>
          <cell r="M2045" t="str">
            <v xml:space="preserve">  </v>
          </cell>
          <cell r="N2045" t="str">
            <v xml:space="preserve">  </v>
          </cell>
          <cell r="O2045" t="str">
            <v xml:space="preserve">  </v>
          </cell>
          <cell r="P2045" t="str">
            <v xml:space="preserve">  </v>
          </cell>
          <cell r="U2045">
            <v>7012962.8399999999</v>
          </cell>
          <cell r="V2045" t="str">
            <v xml:space="preserve">  </v>
          </cell>
          <cell r="W2045" t="str">
            <v xml:space="preserve">  </v>
          </cell>
          <cell r="X2045" t="str">
            <v xml:space="preserve">  </v>
          </cell>
          <cell r="Y2045">
            <v>7012962.8399999999</v>
          </cell>
        </row>
        <row r="2046">
          <cell r="B2046" t="str">
            <v>DI0015041</v>
          </cell>
          <cell r="C2046" t="str">
            <v>DI001504</v>
          </cell>
          <cell r="D2046">
            <v>1</v>
          </cell>
          <cell r="E2046" t="str">
            <v>USD</v>
          </cell>
          <cell r="F2046" t="str">
            <v>INTERNA</v>
          </cell>
          <cell r="G2046" t="str">
            <v>ACTIVO</v>
          </cell>
          <cell r="H2046" t="str">
            <v>GAD GUAYAS</v>
          </cell>
          <cell r="I2046">
            <v>8.75</v>
          </cell>
          <cell r="J2046">
            <v>8.7499999999999994E-2</v>
          </cell>
          <cell r="K2046" t="str">
            <v xml:space="preserve"> 05.04.2024 </v>
          </cell>
          <cell r="L2046" t="str">
            <v>MEDIANO/LARGO-PLAZO</v>
          </cell>
          <cell r="M2046">
            <v>7012962.8399999999</v>
          </cell>
          <cell r="N2046" t="str">
            <v xml:space="preserve"> 05.04.2027 </v>
          </cell>
          <cell r="O2046" t="str">
            <v xml:space="preserve"> 05.04.2027 </v>
          </cell>
          <cell r="P2046" t="str">
            <v xml:space="preserve"> 05.04.2024 </v>
          </cell>
          <cell r="Q2046" t="str">
            <v>ACTA RES. CDF-RES-2024-004</v>
          </cell>
          <cell r="R2046" t="str">
            <v>PROG.PRESERV.CAPITAL 2024</v>
          </cell>
          <cell r="S2046" t="str">
            <v>GAD GUAYAS</v>
          </cell>
          <cell r="T2046" t="str">
            <v>PROGRAMA DE PRESERVACION DE CAPITAL 2024</v>
          </cell>
          <cell r="U2046">
            <v>7012962.8399999999</v>
          </cell>
          <cell r="V2046" t="str">
            <v xml:space="preserve">  </v>
          </cell>
          <cell r="W2046" t="str">
            <v xml:space="preserve">  </v>
          </cell>
          <cell r="X2046" t="str">
            <v xml:space="preserve">  </v>
          </cell>
          <cell r="Y2046">
            <v>7012962.8399999999</v>
          </cell>
        </row>
        <row r="2047">
          <cell r="B2047" t="str">
            <v>1.-DI001505</v>
          </cell>
          <cell r="D2047" t="str">
            <v xml:space="preserve">  </v>
          </cell>
          <cell r="I2047" t="str">
            <v xml:space="preserve">  </v>
          </cell>
          <cell r="K2047" t="str">
            <v xml:space="preserve">  </v>
          </cell>
          <cell r="M2047" t="str">
            <v xml:space="preserve">  </v>
          </cell>
          <cell r="N2047" t="str">
            <v xml:space="preserve">  </v>
          </cell>
          <cell r="O2047" t="str">
            <v xml:space="preserve">  </v>
          </cell>
          <cell r="P2047" t="str">
            <v xml:space="preserve">  </v>
          </cell>
          <cell r="U2047">
            <v>1193601.22</v>
          </cell>
          <cell r="V2047" t="str">
            <v xml:space="preserve">  </v>
          </cell>
          <cell r="W2047" t="str">
            <v xml:space="preserve">  </v>
          </cell>
          <cell r="X2047">
            <v>52220.05</v>
          </cell>
          <cell r="Y2047">
            <v>1193601.22</v>
          </cell>
        </row>
        <row r="2048">
          <cell r="B2048" t="str">
            <v>DI0015051</v>
          </cell>
          <cell r="C2048" t="str">
            <v>DI001505</v>
          </cell>
          <cell r="D2048">
            <v>1</v>
          </cell>
          <cell r="E2048" t="str">
            <v>USD</v>
          </cell>
          <cell r="F2048" t="str">
            <v>INTERNA</v>
          </cell>
          <cell r="G2048" t="str">
            <v>ACTIVO</v>
          </cell>
          <cell r="H2048" t="str">
            <v>A.PRIV.INVERSIONISTA</v>
          </cell>
          <cell r="I2048">
            <v>8.75</v>
          </cell>
          <cell r="J2048">
            <v>8.7499999999999994E-2</v>
          </cell>
          <cell r="K2048" t="str">
            <v xml:space="preserve"> 27.11.2024 </v>
          </cell>
          <cell r="L2048" t="str">
            <v>MEDIANO/LARGO-PLAZO</v>
          </cell>
          <cell r="M2048">
            <v>1193601.22</v>
          </cell>
          <cell r="N2048" t="str">
            <v xml:space="preserve"> 27.11.2027 </v>
          </cell>
          <cell r="O2048" t="str">
            <v xml:space="preserve"> 27.11.2027 </v>
          </cell>
          <cell r="P2048" t="str">
            <v xml:space="preserve"> 27.11.2024 </v>
          </cell>
          <cell r="Q2048" t="str">
            <v>ACTA RES. CDF-RES-2024-004</v>
          </cell>
          <cell r="R2048" t="str">
            <v>PROG.PRESERV.CAPITAL 2024</v>
          </cell>
          <cell r="S2048" t="str">
            <v>A.PRIV.INVERSIONISTA</v>
          </cell>
          <cell r="T2048" t="str">
            <v>PROGRAMA DE PRESERVACION DE CAPITAL 2024</v>
          </cell>
          <cell r="U2048">
            <v>1193601.22</v>
          </cell>
          <cell r="V2048" t="str">
            <v xml:space="preserve">  </v>
          </cell>
          <cell r="W2048" t="str">
            <v xml:space="preserve">  </v>
          </cell>
          <cell r="X2048">
            <v>52220.05</v>
          </cell>
          <cell r="Y2048">
            <v>1193601.22</v>
          </cell>
        </row>
        <row r="2049">
          <cell r="B2049" t="str">
            <v>1.-DI001508</v>
          </cell>
          <cell r="D2049" t="str">
            <v xml:space="preserve">  </v>
          </cell>
          <cell r="I2049" t="str">
            <v xml:space="preserve">  </v>
          </cell>
          <cell r="K2049" t="str">
            <v xml:space="preserve">  </v>
          </cell>
          <cell r="M2049" t="str">
            <v xml:space="preserve">  </v>
          </cell>
          <cell r="N2049" t="str">
            <v xml:space="preserve">  </v>
          </cell>
          <cell r="O2049" t="str">
            <v xml:space="preserve">  </v>
          </cell>
          <cell r="P2049" t="str">
            <v xml:space="preserve">  </v>
          </cell>
          <cell r="U2049">
            <v>5254097.5</v>
          </cell>
          <cell r="V2049" t="str">
            <v xml:space="preserve">  </v>
          </cell>
          <cell r="W2049" t="str">
            <v xml:space="preserve">  </v>
          </cell>
          <cell r="X2049">
            <v>23110.19</v>
          </cell>
          <cell r="Y2049">
            <v>5254097.5</v>
          </cell>
        </row>
        <row r="2050">
          <cell r="B2050" t="str">
            <v>DI0015081</v>
          </cell>
          <cell r="C2050" t="str">
            <v>DI001508</v>
          </cell>
          <cell r="D2050">
            <v>1</v>
          </cell>
          <cell r="E2050" t="str">
            <v>USD</v>
          </cell>
          <cell r="F2050" t="str">
            <v>INTERNA</v>
          </cell>
          <cell r="G2050" t="str">
            <v>ACTIVO</v>
          </cell>
          <cell r="H2050" t="str">
            <v>ACR.PRIV.JUBILADOS</v>
          </cell>
          <cell r="I2050">
            <v>3.25</v>
          </cell>
          <cell r="J2050">
            <v>3.2500000000000001E-2</v>
          </cell>
          <cell r="K2050" t="str">
            <v xml:space="preserve"> 02.12.2024 </v>
          </cell>
          <cell r="L2050" t="str">
            <v>MEDIANO/LARGO-PLAZO</v>
          </cell>
          <cell r="M2050">
            <v>5254097.5</v>
          </cell>
          <cell r="N2050" t="str">
            <v xml:space="preserve"> 02.12.2032 </v>
          </cell>
          <cell r="O2050" t="str">
            <v xml:space="preserve"> 02.12.2032 </v>
          </cell>
          <cell r="P2050" t="str">
            <v xml:space="preserve"> 02.12.2024 </v>
          </cell>
          <cell r="Q2050" t="str">
            <v>ACTA RES. CDF-RES-2024-004</v>
          </cell>
          <cell r="R2050" t="str">
            <v>PROG.PRESERV.CAPITAL 2024</v>
          </cell>
          <cell r="S2050" t="str">
            <v>ACR.PRIV.JUBILADOS</v>
          </cell>
          <cell r="T2050" t="str">
            <v>PROGRAMA DE PRESERVACION DE CAPITAL 2024</v>
          </cell>
          <cell r="U2050">
            <v>98087.5</v>
          </cell>
          <cell r="V2050" t="str">
            <v xml:space="preserve">  </v>
          </cell>
          <cell r="W2050" t="str">
            <v xml:space="preserve">  </v>
          </cell>
          <cell r="X2050">
            <v>265.64999999999998</v>
          </cell>
          <cell r="Y2050">
            <v>98087.5</v>
          </cell>
        </row>
        <row r="2051">
          <cell r="B2051" t="str">
            <v>DI0015082</v>
          </cell>
          <cell r="C2051" t="str">
            <v>DI001508</v>
          </cell>
          <cell r="D2051">
            <v>2</v>
          </cell>
          <cell r="E2051" t="str">
            <v>USD</v>
          </cell>
          <cell r="F2051" t="str">
            <v>INTERNA</v>
          </cell>
          <cell r="G2051" t="str">
            <v>ACTIVO</v>
          </cell>
          <cell r="H2051" t="str">
            <v>ACR.PRIV.JUBILADOS</v>
          </cell>
          <cell r="I2051">
            <v>3.82</v>
          </cell>
          <cell r="J2051">
            <v>3.8199999999999998E-2</v>
          </cell>
          <cell r="K2051" t="str">
            <v xml:space="preserve"> 02.12.2024 </v>
          </cell>
          <cell r="L2051" t="str">
            <v>MEDIANO/LARGO-PLAZO</v>
          </cell>
          <cell r="M2051">
            <v>5254097.5</v>
          </cell>
          <cell r="N2051" t="str">
            <v xml:space="preserve"> 02.12.2032 </v>
          </cell>
          <cell r="O2051" t="str">
            <v xml:space="preserve"> 02.12.2032 </v>
          </cell>
          <cell r="P2051" t="str">
            <v xml:space="preserve"> 02.12.2024 </v>
          </cell>
          <cell r="Q2051" t="str">
            <v>ACTA RES. CDF-RES-2024-004</v>
          </cell>
          <cell r="R2051" t="str">
            <v>PROG.PRESERV.CAPITAL 2024</v>
          </cell>
          <cell r="S2051" t="str">
            <v>ACR.PRIV.JUBILADOS</v>
          </cell>
          <cell r="T2051" t="str">
            <v>PROGRAMA DE PRESERVACION DE CAPITAL 2024</v>
          </cell>
          <cell r="U2051">
            <v>298392.5</v>
          </cell>
          <cell r="V2051" t="str">
            <v xml:space="preserve">  </v>
          </cell>
          <cell r="W2051" t="str">
            <v xml:space="preserve">  </v>
          </cell>
          <cell r="X2051">
            <v>949.88</v>
          </cell>
          <cell r="Y2051">
            <v>298392.5</v>
          </cell>
        </row>
        <row r="2052">
          <cell r="B2052" t="str">
            <v>DI0015083</v>
          </cell>
          <cell r="C2052" t="str">
            <v>DI001508</v>
          </cell>
          <cell r="D2052">
            <v>3</v>
          </cell>
          <cell r="E2052" t="str">
            <v>USD</v>
          </cell>
          <cell r="F2052" t="str">
            <v>INTERNA</v>
          </cell>
          <cell r="G2052" t="str">
            <v>ACTIVO</v>
          </cell>
          <cell r="H2052" t="str">
            <v>ACR.PRIV.JUBILADOS</v>
          </cell>
          <cell r="I2052">
            <v>4.3</v>
          </cell>
          <cell r="J2052">
            <v>4.2999999999999997E-2</v>
          </cell>
          <cell r="K2052" t="str">
            <v xml:space="preserve"> 02.12.2024 </v>
          </cell>
          <cell r="L2052" t="str">
            <v>MEDIANO/LARGO-PLAZO</v>
          </cell>
          <cell r="M2052">
            <v>5254097.5</v>
          </cell>
          <cell r="N2052" t="str">
            <v xml:space="preserve"> 02.12.2032 </v>
          </cell>
          <cell r="O2052" t="str">
            <v xml:space="preserve"> 02.12.2032 </v>
          </cell>
          <cell r="P2052" t="str">
            <v xml:space="preserve"> 02.12.2024 </v>
          </cell>
          <cell r="Q2052" t="str">
            <v>ACTA RES. CDF-RES-2024-004</v>
          </cell>
          <cell r="R2052" t="str">
            <v>PROG.PRESERV.CAPITAL 2024</v>
          </cell>
          <cell r="S2052" t="str">
            <v>ACR.PRIV.JUBILADOS</v>
          </cell>
          <cell r="T2052" t="str">
            <v>PROGRAMA DE PRESERVACION DE CAPITAL 2024</v>
          </cell>
          <cell r="U2052">
            <v>205467.5</v>
          </cell>
          <cell r="V2052" t="str">
            <v xml:space="preserve">  </v>
          </cell>
          <cell r="W2052" t="str">
            <v xml:space="preserve">  </v>
          </cell>
          <cell r="X2052">
            <v>736.26</v>
          </cell>
          <cell r="Y2052">
            <v>205467.5</v>
          </cell>
        </row>
        <row r="2053">
          <cell r="B2053" t="str">
            <v>DI0015084</v>
          </cell>
          <cell r="C2053" t="str">
            <v>DI001508</v>
          </cell>
          <cell r="D2053">
            <v>4</v>
          </cell>
          <cell r="E2053" t="str">
            <v>USD</v>
          </cell>
          <cell r="F2053" t="str">
            <v>INTERNA</v>
          </cell>
          <cell r="G2053" t="str">
            <v>ACTIVO</v>
          </cell>
          <cell r="H2053" t="str">
            <v>ACR.PRIV.JUBILADOS</v>
          </cell>
          <cell r="I2053">
            <v>4.71</v>
          </cell>
          <cell r="J2053">
            <v>4.7100000000000003E-2</v>
          </cell>
          <cell r="K2053" t="str">
            <v xml:space="preserve"> 02.12.2024 </v>
          </cell>
          <cell r="L2053" t="str">
            <v>MEDIANO/LARGO-PLAZO</v>
          </cell>
          <cell r="M2053">
            <v>5254097.5</v>
          </cell>
          <cell r="N2053" t="str">
            <v xml:space="preserve"> 02.12.2032 </v>
          </cell>
          <cell r="O2053" t="str">
            <v xml:space="preserve"> 02.12.2032 </v>
          </cell>
          <cell r="P2053" t="str">
            <v xml:space="preserve"> 02.12.2024 </v>
          </cell>
          <cell r="Q2053" t="str">
            <v>ACTA RES. CDF-RES-2024-004</v>
          </cell>
          <cell r="R2053" t="str">
            <v>PROG.PRESERV.CAPITAL 2024</v>
          </cell>
          <cell r="S2053" t="str">
            <v>ACR.PRIV.JUBILADOS</v>
          </cell>
          <cell r="T2053" t="str">
            <v>PROGRAMA DE PRESERVACION DE CAPITAL 2024</v>
          </cell>
          <cell r="U2053">
            <v>356802.5</v>
          </cell>
          <cell r="V2053" t="str">
            <v xml:space="preserve">  </v>
          </cell>
          <cell r="W2053" t="str">
            <v xml:space="preserve">  </v>
          </cell>
          <cell r="X2053">
            <v>1400.45</v>
          </cell>
          <cell r="Y2053">
            <v>356802.5</v>
          </cell>
        </row>
        <row r="2054">
          <cell r="B2054" t="str">
            <v>DI0015085</v>
          </cell>
          <cell r="C2054" t="str">
            <v>DI001508</v>
          </cell>
          <cell r="D2054">
            <v>5</v>
          </cell>
          <cell r="E2054" t="str">
            <v>USD</v>
          </cell>
          <cell r="F2054" t="str">
            <v>INTERNA</v>
          </cell>
          <cell r="G2054" t="str">
            <v>ACTIVO</v>
          </cell>
          <cell r="H2054" t="str">
            <v>ACR.PRIV.JUBILADOS</v>
          </cell>
          <cell r="I2054">
            <v>5.07</v>
          </cell>
          <cell r="J2054">
            <v>5.0700000000000002E-2</v>
          </cell>
          <cell r="K2054" t="str">
            <v xml:space="preserve"> 02.12.2024 </v>
          </cell>
          <cell r="L2054" t="str">
            <v>MEDIANO/LARGO-PLAZO</v>
          </cell>
          <cell r="M2054">
            <v>5254097.5</v>
          </cell>
          <cell r="N2054" t="str">
            <v xml:space="preserve"> 02.12.2032 </v>
          </cell>
          <cell r="O2054" t="str">
            <v xml:space="preserve"> 02.12.2032 </v>
          </cell>
          <cell r="P2054" t="str">
            <v xml:space="preserve"> 02.12.2024 </v>
          </cell>
          <cell r="Q2054" t="str">
            <v>ACTA RES. CDF-RES-2024-004</v>
          </cell>
          <cell r="R2054" t="str">
            <v>PROG.PRESERV.CAPITAL 2024</v>
          </cell>
          <cell r="S2054" t="str">
            <v>ACR.PRIV.JUBILADOS</v>
          </cell>
          <cell r="T2054" t="str">
            <v>PROGRAMA DE PRESERVACION DE CAPITAL 2024</v>
          </cell>
          <cell r="U2054">
            <v>447957.5</v>
          </cell>
          <cell r="V2054" t="str">
            <v xml:space="preserve">  </v>
          </cell>
          <cell r="W2054" t="str">
            <v xml:space="preserve">  </v>
          </cell>
          <cell r="X2054">
            <v>1892.62</v>
          </cell>
          <cell r="Y2054">
            <v>447957.5</v>
          </cell>
        </row>
        <row r="2055">
          <cell r="B2055" t="str">
            <v>DI0015086</v>
          </cell>
          <cell r="C2055" t="str">
            <v>DI001508</v>
          </cell>
          <cell r="D2055">
            <v>6</v>
          </cell>
          <cell r="E2055" t="str">
            <v>USD</v>
          </cell>
          <cell r="F2055" t="str">
            <v>INTERNA</v>
          </cell>
          <cell r="G2055" t="str">
            <v>ACTIVO</v>
          </cell>
          <cell r="H2055" t="str">
            <v>ACR.PRIV.JUBILADOS</v>
          </cell>
          <cell r="I2055">
            <v>5.36</v>
          </cell>
          <cell r="J2055">
            <v>5.3600000000000002E-2</v>
          </cell>
          <cell r="K2055" t="str">
            <v xml:space="preserve"> 02.12.2024 </v>
          </cell>
          <cell r="L2055" t="str">
            <v>MEDIANO/LARGO-PLAZO</v>
          </cell>
          <cell r="M2055">
            <v>5254097.5</v>
          </cell>
          <cell r="N2055" t="str">
            <v xml:space="preserve"> 02.12.2032 </v>
          </cell>
          <cell r="O2055" t="str">
            <v xml:space="preserve"> 02.12.2032 </v>
          </cell>
          <cell r="P2055" t="str">
            <v xml:space="preserve"> 02.12.2024 </v>
          </cell>
          <cell r="Q2055" t="str">
            <v>ACTA RES. CDF-RES-2024-004</v>
          </cell>
          <cell r="R2055" t="str">
            <v>PROG.PRESERV.CAPITAL 2024</v>
          </cell>
          <cell r="S2055" t="str">
            <v>ACR.PRIV.JUBILADOS</v>
          </cell>
          <cell r="T2055" t="str">
            <v>PROGRAMA DE PRESERVACION DE CAPITAL 2024</v>
          </cell>
          <cell r="U2055">
            <v>1206697.5</v>
          </cell>
          <cell r="V2055" t="str">
            <v xml:space="preserve">  </v>
          </cell>
          <cell r="W2055" t="str">
            <v xml:space="preserve">  </v>
          </cell>
          <cell r="X2055">
            <v>5389.92</v>
          </cell>
          <cell r="Y2055">
            <v>1206697.5</v>
          </cell>
        </row>
        <row r="2056">
          <cell r="B2056" t="str">
            <v>DI0015087</v>
          </cell>
          <cell r="C2056" t="str">
            <v>DI001508</v>
          </cell>
          <cell r="D2056">
            <v>7</v>
          </cell>
          <cell r="E2056" t="str">
            <v>USD</v>
          </cell>
          <cell r="F2056" t="str">
            <v>INTERNA</v>
          </cell>
          <cell r="G2056" t="str">
            <v>ACTIVO</v>
          </cell>
          <cell r="H2056" t="str">
            <v>ACR.PRIV.JUBILADOS</v>
          </cell>
          <cell r="I2056">
            <v>5.64</v>
          </cell>
          <cell r="J2056">
            <v>5.6399999999999999E-2</v>
          </cell>
          <cell r="K2056" t="str">
            <v xml:space="preserve"> 02.12.2024 </v>
          </cell>
          <cell r="L2056" t="str">
            <v>MEDIANO/LARGO-PLAZO</v>
          </cell>
          <cell r="M2056">
            <v>5254097.5</v>
          </cell>
          <cell r="N2056" t="str">
            <v xml:space="preserve"> 02.12.2032 </v>
          </cell>
          <cell r="O2056" t="str">
            <v xml:space="preserve"> 02.12.2032 </v>
          </cell>
          <cell r="P2056" t="str">
            <v xml:space="preserve"> 02.12.2024 </v>
          </cell>
          <cell r="Q2056" t="str">
            <v>ACTA RES. CDF-RES-2024-004</v>
          </cell>
          <cell r="R2056" t="str">
            <v>PROG.PRESERV.CAPITAL 2024</v>
          </cell>
          <cell r="S2056" t="str">
            <v>ACR.PRIV.JUBILADOS</v>
          </cell>
          <cell r="T2056" t="str">
            <v>PROGRAMA DE PRESERVACION DE CAPITAL 2024</v>
          </cell>
          <cell r="U2056">
            <v>2375192.5</v>
          </cell>
          <cell r="V2056" t="str">
            <v xml:space="preserve">  </v>
          </cell>
          <cell r="W2056" t="str">
            <v xml:space="preserve">  </v>
          </cell>
          <cell r="X2056">
            <v>11163.4</v>
          </cell>
          <cell r="Y2056">
            <v>2375192.5</v>
          </cell>
        </row>
        <row r="2057">
          <cell r="B2057" t="str">
            <v>DI0015088</v>
          </cell>
          <cell r="C2057" t="str">
            <v>DI001508</v>
          </cell>
          <cell r="D2057">
            <v>8</v>
          </cell>
          <cell r="E2057" t="str">
            <v>USD</v>
          </cell>
          <cell r="F2057" t="str">
            <v>INTERNA</v>
          </cell>
          <cell r="G2057" t="str">
            <v>ACTIVO</v>
          </cell>
          <cell r="H2057" t="str">
            <v>ACR.PRIV.JUBILADOS</v>
          </cell>
          <cell r="I2057">
            <v>5.93</v>
          </cell>
          <cell r="J2057">
            <v>5.9299999999999999E-2</v>
          </cell>
          <cell r="K2057" t="str">
            <v xml:space="preserve"> 02.12.2024 </v>
          </cell>
          <cell r="L2057" t="str">
            <v>MEDIANO/LARGO-PLAZO</v>
          </cell>
          <cell r="M2057">
            <v>5254097.5</v>
          </cell>
          <cell r="N2057" t="str">
            <v xml:space="preserve"> 02.12.2032 </v>
          </cell>
          <cell r="O2057" t="str">
            <v xml:space="preserve"> 02.12.2032 </v>
          </cell>
          <cell r="P2057" t="str">
            <v xml:space="preserve"> 02.12.2024 </v>
          </cell>
          <cell r="Q2057" t="str">
            <v>ACTA RES. CDF-RES-2024-004</v>
          </cell>
          <cell r="R2057" t="str">
            <v>PROG.PRESERV.CAPITAL 2024</v>
          </cell>
          <cell r="S2057" t="str">
            <v>ACR.PRIV.JUBILADOS</v>
          </cell>
          <cell r="T2057" t="str">
            <v>PROGRAMA DE PRESERVACION DE CAPITAL 2024</v>
          </cell>
          <cell r="U2057">
            <v>265500</v>
          </cell>
          <cell r="V2057" t="str">
            <v xml:space="preserve">  </v>
          </cell>
          <cell r="W2057" t="str">
            <v xml:space="preserve">  </v>
          </cell>
          <cell r="X2057">
            <v>1312.01</v>
          </cell>
          <cell r="Y2057">
            <v>265500</v>
          </cell>
        </row>
        <row r="2058">
          <cell r="B2058" t="str">
            <v>1.-DI001509</v>
          </cell>
          <cell r="D2058" t="str">
            <v xml:space="preserve">  </v>
          </cell>
          <cell r="I2058" t="str">
            <v xml:space="preserve">  </v>
          </cell>
          <cell r="K2058" t="str">
            <v xml:space="preserve">  </v>
          </cell>
          <cell r="M2058" t="str">
            <v xml:space="preserve">  </v>
          </cell>
          <cell r="N2058" t="str">
            <v xml:space="preserve">  </v>
          </cell>
          <cell r="O2058" t="str">
            <v xml:space="preserve">  </v>
          </cell>
          <cell r="P2058" t="str">
            <v xml:space="preserve">  </v>
          </cell>
          <cell r="U2058">
            <v>20000000</v>
          </cell>
          <cell r="V2058" t="str">
            <v xml:space="preserve">  </v>
          </cell>
          <cell r="W2058">
            <v>20000000</v>
          </cell>
          <cell r="X2058">
            <v>490000</v>
          </cell>
          <cell r="Y2058" t="str">
            <v xml:space="preserve">  </v>
          </cell>
        </row>
        <row r="2059">
          <cell r="B2059" t="str">
            <v>DI0015091</v>
          </cell>
          <cell r="C2059" t="str">
            <v>DI001509</v>
          </cell>
          <cell r="D2059">
            <v>1</v>
          </cell>
          <cell r="E2059" t="str">
            <v>USD</v>
          </cell>
          <cell r="F2059" t="str">
            <v>INTERNA</v>
          </cell>
          <cell r="G2059" t="str">
            <v>ACTIVO</v>
          </cell>
          <cell r="H2059" t="str">
            <v>A.PRIV.INVERSIONISTA</v>
          </cell>
          <cell r="I2059">
            <v>4.9000000000000004</v>
          </cell>
          <cell r="J2059">
            <v>4.9000000000000002E-2</v>
          </cell>
          <cell r="K2059" t="str">
            <v xml:space="preserve"> 14.11.2024 </v>
          </cell>
          <cell r="L2059" t="str">
            <v>MEDIANO/LARGO-PLAZO</v>
          </cell>
          <cell r="M2059">
            <v>20000000</v>
          </cell>
          <cell r="N2059" t="str">
            <v xml:space="preserve"> 14.11.2025 </v>
          </cell>
          <cell r="O2059" t="str">
            <v xml:space="preserve"> 14.11.2025 </v>
          </cell>
          <cell r="P2059" t="str">
            <v xml:space="preserve"> 14.11.2024 </v>
          </cell>
          <cell r="Q2059" t="str">
            <v>ACTA RES. CDF-RES-2024-004</v>
          </cell>
          <cell r="R2059" t="str">
            <v>PROG.PRESERV.CAPITAL 2024</v>
          </cell>
          <cell r="S2059" t="str">
            <v>A.PRIV.INVERSIONISTA</v>
          </cell>
          <cell r="T2059" t="str">
            <v>PROGRAMA DE PRESERVACION DE CAPITAL 2024</v>
          </cell>
          <cell r="U2059">
            <v>20000000</v>
          </cell>
          <cell r="V2059" t="str">
            <v xml:space="preserve">  </v>
          </cell>
          <cell r="W2059">
            <v>20000000</v>
          </cell>
          <cell r="X2059">
            <v>490000</v>
          </cell>
          <cell r="Y2059" t="str">
            <v xml:space="preserve">  </v>
          </cell>
        </row>
        <row r="2060">
          <cell r="B2060" t="str">
            <v>1.-DI001510</v>
          </cell>
          <cell r="D2060" t="str">
            <v xml:space="preserve">  </v>
          </cell>
          <cell r="I2060" t="str">
            <v xml:space="preserve">  </v>
          </cell>
          <cell r="K2060" t="str">
            <v xml:space="preserve">  </v>
          </cell>
          <cell r="M2060" t="str">
            <v xml:space="preserve">  </v>
          </cell>
          <cell r="N2060" t="str">
            <v xml:space="preserve">  </v>
          </cell>
          <cell r="O2060" t="str">
            <v xml:space="preserve">  </v>
          </cell>
          <cell r="P2060" t="str">
            <v xml:space="preserve">  </v>
          </cell>
          <cell r="U2060">
            <v>10487250</v>
          </cell>
          <cell r="V2060" t="str">
            <v xml:space="preserve">  </v>
          </cell>
          <cell r="W2060" t="str">
            <v xml:space="preserve">  </v>
          </cell>
          <cell r="X2060">
            <v>45425.13</v>
          </cell>
          <cell r="Y2060">
            <v>10487250</v>
          </cell>
        </row>
        <row r="2061">
          <cell r="B2061" t="str">
            <v>DI0015101</v>
          </cell>
          <cell r="C2061" t="str">
            <v>DI001510</v>
          </cell>
          <cell r="D2061">
            <v>1</v>
          </cell>
          <cell r="E2061" t="str">
            <v>USD</v>
          </cell>
          <cell r="F2061" t="str">
            <v>INTERNA</v>
          </cell>
          <cell r="G2061" t="str">
            <v>ACTIVO</v>
          </cell>
          <cell r="H2061" t="str">
            <v>ACR.PRIV.JUBILADOS</v>
          </cell>
          <cell r="I2061">
            <v>3.25</v>
          </cell>
          <cell r="J2061">
            <v>3.2500000000000001E-2</v>
          </cell>
          <cell r="K2061" t="str">
            <v xml:space="preserve"> 04.12.2024 </v>
          </cell>
          <cell r="L2061" t="str">
            <v>MEDIANO/LARGO-PLAZO</v>
          </cell>
          <cell r="M2061">
            <v>10487250</v>
          </cell>
          <cell r="N2061" t="str">
            <v xml:space="preserve"> 04.12.2033 </v>
          </cell>
          <cell r="O2061" t="str">
            <v xml:space="preserve"> 04.12.2033 </v>
          </cell>
          <cell r="P2061" t="str">
            <v xml:space="preserve"> 04.12.2024 </v>
          </cell>
          <cell r="Q2061" t="str">
            <v>CDF-RES-2024-004</v>
          </cell>
          <cell r="R2061" t="str">
            <v>PROG.PRSERV.CAPITAL 2024</v>
          </cell>
          <cell r="S2061" t="str">
            <v>ACR.PRIV.JUBILADOS</v>
          </cell>
          <cell r="T2061" t="str">
            <v>PROGRAMA DE PRESERVACION DE CAPITAL 2024</v>
          </cell>
          <cell r="U2061">
            <v>312257.5</v>
          </cell>
          <cell r="V2061" t="str">
            <v xml:space="preserve">  </v>
          </cell>
          <cell r="W2061" t="str">
            <v xml:space="preserve">  </v>
          </cell>
          <cell r="X2061">
            <v>845.7</v>
          </cell>
          <cell r="Y2061">
            <v>312257.5</v>
          </cell>
        </row>
        <row r="2062">
          <cell r="B2062" t="str">
            <v>DI0015102</v>
          </cell>
          <cell r="C2062" t="str">
            <v>DI001510</v>
          </cell>
          <cell r="D2062">
            <v>2</v>
          </cell>
          <cell r="E2062" t="str">
            <v>USD</v>
          </cell>
          <cell r="F2062" t="str">
            <v>INTERNA</v>
          </cell>
          <cell r="G2062" t="str">
            <v>ACTIVO</v>
          </cell>
          <cell r="H2062" t="str">
            <v>ACR.PRIV.JUBILADOS</v>
          </cell>
          <cell r="I2062">
            <v>3.82</v>
          </cell>
          <cell r="J2062">
            <v>3.8199999999999998E-2</v>
          </cell>
          <cell r="K2062" t="str">
            <v xml:space="preserve"> 04.12.2024 </v>
          </cell>
          <cell r="L2062" t="str">
            <v>MEDIANO/LARGO-PLAZO</v>
          </cell>
          <cell r="M2062">
            <v>10487250</v>
          </cell>
          <cell r="N2062" t="str">
            <v xml:space="preserve"> 04.12.2033 </v>
          </cell>
          <cell r="O2062" t="str">
            <v xml:space="preserve"> 04.12.2033 </v>
          </cell>
          <cell r="P2062" t="str">
            <v xml:space="preserve"> 04.12.2024 </v>
          </cell>
          <cell r="Q2062" t="str">
            <v>CDF-RES-2024-004</v>
          </cell>
          <cell r="R2062" t="str">
            <v>PROG.PRSERV.CAPITAL 2024</v>
          </cell>
          <cell r="S2062" t="str">
            <v>ACR.PRIV.JUBILADOS</v>
          </cell>
          <cell r="T2062" t="str">
            <v>PROGRAMA DE PRESERVACION DE CAPITAL 2024</v>
          </cell>
          <cell r="U2062">
            <v>503122.5</v>
          </cell>
          <cell r="V2062" t="str">
            <v xml:space="preserve">  </v>
          </cell>
          <cell r="W2062" t="str">
            <v xml:space="preserve">  </v>
          </cell>
          <cell r="X2062">
            <v>1601.61</v>
          </cell>
          <cell r="Y2062">
            <v>503122.5</v>
          </cell>
        </row>
        <row r="2063">
          <cell r="B2063" t="str">
            <v>DI0015103</v>
          </cell>
          <cell r="C2063" t="str">
            <v>DI001510</v>
          </cell>
          <cell r="D2063">
            <v>3</v>
          </cell>
          <cell r="E2063" t="str">
            <v>USD</v>
          </cell>
          <cell r="F2063" t="str">
            <v>INTERNA</v>
          </cell>
          <cell r="G2063" t="str">
            <v>ACTIVO</v>
          </cell>
          <cell r="H2063" t="str">
            <v>ACR.PRIV.JUBILADOS</v>
          </cell>
          <cell r="I2063">
            <v>4.3</v>
          </cell>
          <cell r="J2063">
            <v>4.2999999999999997E-2</v>
          </cell>
          <cell r="K2063" t="str">
            <v xml:space="preserve"> 04.12.2024 </v>
          </cell>
          <cell r="L2063" t="str">
            <v>MEDIANO/LARGO-PLAZO</v>
          </cell>
          <cell r="M2063">
            <v>10487250</v>
          </cell>
          <cell r="N2063" t="str">
            <v xml:space="preserve"> 04.12.2033 </v>
          </cell>
          <cell r="O2063" t="str">
            <v xml:space="preserve"> 04.12.2033 </v>
          </cell>
          <cell r="P2063" t="str">
            <v xml:space="preserve"> 04.12.2024 </v>
          </cell>
          <cell r="Q2063" t="str">
            <v>CDF-RES-2024-004</v>
          </cell>
          <cell r="R2063" t="str">
            <v>PROG.PRSERV.CAPITAL 2024</v>
          </cell>
          <cell r="S2063" t="str">
            <v>ACR.PRIV.JUBILADOS</v>
          </cell>
          <cell r="T2063" t="str">
            <v>PROGRAMA DE PRESERVACION DE CAPITAL 2024</v>
          </cell>
          <cell r="U2063">
            <v>642215</v>
          </cell>
          <cell r="V2063" t="str">
            <v xml:space="preserve">  </v>
          </cell>
          <cell r="W2063" t="str">
            <v xml:space="preserve">  </v>
          </cell>
          <cell r="X2063">
            <v>2301.27</v>
          </cell>
          <cell r="Y2063">
            <v>642215</v>
          </cell>
        </row>
        <row r="2064">
          <cell r="B2064" t="str">
            <v>DI0015104</v>
          </cell>
          <cell r="C2064" t="str">
            <v>DI001510</v>
          </cell>
          <cell r="D2064">
            <v>4</v>
          </cell>
          <cell r="E2064" t="str">
            <v>USD</v>
          </cell>
          <cell r="F2064" t="str">
            <v>INTERNA</v>
          </cell>
          <cell r="G2064" t="str">
            <v>ACTIVO</v>
          </cell>
          <cell r="H2064" t="str">
            <v>ACR.PRIV.JUBILADOS</v>
          </cell>
          <cell r="I2064">
            <v>4.71</v>
          </cell>
          <cell r="J2064">
            <v>4.7100000000000003E-2</v>
          </cell>
          <cell r="K2064" t="str">
            <v xml:space="preserve"> 04.12.2024 </v>
          </cell>
          <cell r="L2064" t="str">
            <v>MEDIANO/LARGO-PLAZO</v>
          </cell>
          <cell r="M2064">
            <v>10487250</v>
          </cell>
          <cell r="N2064" t="str">
            <v xml:space="preserve"> 04.12.2033 </v>
          </cell>
          <cell r="O2064" t="str">
            <v xml:space="preserve"> 04.12.2033 </v>
          </cell>
          <cell r="P2064" t="str">
            <v xml:space="preserve"> 04.12.2024 </v>
          </cell>
          <cell r="Q2064" t="str">
            <v>CDF-RES-2024-004</v>
          </cell>
          <cell r="R2064" t="str">
            <v>PROG.PRSERV.CAPITAL 2024</v>
          </cell>
          <cell r="S2064" t="str">
            <v>ACR.PRIV.JUBILADOS</v>
          </cell>
          <cell r="T2064" t="str">
            <v>PROGRAMA DE PRESERVACION DE CAPITAL 2024</v>
          </cell>
          <cell r="U2064">
            <v>699740</v>
          </cell>
          <cell r="V2064" t="str">
            <v xml:space="preserve">  </v>
          </cell>
          <cell r="W2064" t="str">
            <v xml:space="preserve">  </v>
          </cell>
          <cell r="X2064">
            <v>2746.48</v>
          </cell>
          <cell r="Y2064">
            <v>699740</v>
          </cell>
        </row>
        <row r="2065">
          <cell r="B2065" t="str">
            <v>DI0015105</v>
          </cell>
          <cell r="C2065" t="str">
            <v>DI001510</v>
          </cell>
          <cell r="D2065">
            <v>5</v>
          </cell>
          <cell r="E2065" t="str">
            <v>USD</v>
          </cell>
          <cell r="F2065" t="str">
            <v>INTERNA</v>
          </cell>
          <cell r="G2065" t="str">
            <v>ACTIVO</v>
          </cell>
          <cell r="H2065" t="str">
            <v>ACR.PRIV.JUBILADOS</v>
          </cell>
          <cell r="I2065">
            <v>5.07</v>
          </cell>
          <cell r="J2065">
            <v>5.0700000000000002E-2</v>
          </cell>
          <cell r="K2065" t="str">
            <v xml:space="preserve"> 04.12.2024 </v>
          </cell>
          <cell r="L2065" t="str">
            <v>MEDIANO/LARGO-PLAZO</v>
          </cell>
          <cell r="M2065">
            <v>10487250</v>
          </cell>
          <cell r="N2065" t="str">
            <v xml:space="preserve"> 04.12.2033 </v>
          </cell>
          <cell r="O2065" t="str">
            <v xml:space="preserve"> 04.12.2033 </v>
          </cell>
          <cell r="P2065" t="str">
            <v xml:space="preserve"> 04.12.2024 </v>
          </cell>
          <cell r="Q2065" t="str">
            <v>CDF-RES-2024-004</v>
          </cell>
          <cell r="R2065" t="str">
            <v>PROG.PRSERV.CAPITAL 2024</v>
          </cell>
          <cell r="S2065" t="str">
            <v>ACR.PRIV.JUBILADOS</v>
          </cell>
          <cell r="T2065" t="str">
            <v>PROGRAMA DE PRESERVACION DE CAPITAL 2024</v>
          </cell>
          <cell r="U2065">
            <v>1168937.5</v>
          </cell>
          <cell r="V2065" t="str">
            <v xml:space="preserve">  </v>
          </cell>
          <cell r="W2065" t="str">
            <v xml:space="preserve">  </v>
          </cell>
          <cell r="X2065">
            <v>4938.76</v>
          </cell>
          <cell r="Y2065">
            <v>1168937.5</v>
          </cell>
        </row>
        <row r="2066">
          <cell r="B2066" t="str">
            <v>DI0015106</v>
          </cell>
          <cell r="C2066" t="str">
            <v>DI001510</v>
          </cell>
          <cell r="D2066">
            <v>6</v>
          </cell>
          <cell r="E2066" t="str">
            <v>USD</v>
          </cell>
          <cell r="F2066" t="str">
            <v>INTERNA</v>
          </cell>
          <cell r="G2066" t="str">
            <v>ACTIVO</v>
          </cell>
          <cell r="H2066" t="str">
            <v>ACR.PRIV.JUBILADOS</v>
          </cell>
          <cell r="I2066">
            <v>5.36</v>
          </cell>
          <cell r="J2066">
            <v>5.3600000000000002E-2</v>
          </cell>
          <cell r="K2066" t="str">
            <v xml:space="preserve"> 04.12.2024 </v>
          </cell>
          <cell r="L2066" t="str">
            <v>MEDIANO/LARGO-PLAZO</v>
          </cell>
          <cell r="M2066">
            <v>10487250</v>
          </cell>
          <cell r="N2066" t="str">
            <v xml:space="preserve"> 04.12.2033 </v>
          </cell>
          <cell r="O2066" t="str">
            <v xml:space="preserve"> 04.12.2033 </v>
          </cell>
          <cell r="P2066" t="str">
            <v xml:space="preserve"> 04.12.2024 </v>
          </cell>
          <cell r="Q2066" t="str">
            <v>CDF-RES-2024-004</v>
          </cell>
          <cell r="R2066" t="str">
            <v>PROG.PRSERV.CAPITAL 2024</v>
          </cell>
          <cell r="S2066" t="str">
            <v>ACR.PRIV.JUBILADOS</v>
          </cell>
          <cell r="T2066" t="str">
            <v>PROGRAMA DE PRESERVACION DE CAPITAL 2024</v>
          </cell>
          <cell r="U2066">
            <v>3396777.5</v>
          </cell>
          <cell r="V2066" t="str">
            <v xml:space="preserve">  </v>
          </cell>
          <cell r="W2066" t="str">
            <v xml:space="preserve">  </v>
          </cell>
          <cell r="X2066">
            <v>15172.27</v>
          </cell>
          <cell r="Y2066">
            <v>3396777.5</v>
          </cell>
        </row>
        <row r="2067">
          <cell r="B2067" t="str">
            <v>DI0015107</v>
          </cell>
          <cell r="C2067" t="str">
            <v>DI001510</v>
          </cell>
          <cell r="D2067">
            <v>7</v>
          </cell>
          <cell r="E2067" t="str">
            <v>USD</v>
          </cell>
          <cell r="F2067" t="str">
            <v>INTERNA</v>
          </cell>
          <cell r="G2067" t="str">
            <v>ACTIVO</v>
          </cell>
          <cell r="H2067" t="str">
            <v>ACR.PRIV.JUBILADOS</v>
          </cell>
          <cell r="I2067">
            <v>5.64</v>
          </cell>
          <cell r="J2067">
            <v>5.6399999999999999E-2</v>
          </cell>
          <cell r="K2067" t="str">
            <v xml:space="preserve"> 04.12.2024 </v>
          </cell>
          <cell r="L2067" t="str">
            <v>MEDIANO/LARGO-PLAZO</v>
          </cell>
          <cell r="M2067">
            <v>10487250</v>
          </cell>
          <cell r="N2067" t="str">
            <v xml:space="preserve"> 04.12.2033 </v>
          </cell>
          <cell r="O2067" t="str">
            <v xml:space="preserve"> 04.12.2033 </v>
          </cell>
          <cell r="P2067" t="str">
            <v xml:space="preserve"> 04.12.2024 </v>
          </cell>
          <cell r="Q2067" t="str">
            <v>CDF-RES-2024-004</v>
          </cell>
          <cell r="R2067" t="str">
            <v>PROG.PRSERV.CAPITAL 2024</v>
          </cell>
          <cell r="S2067" t="str">
            <v>ACR.PRIV.JUBILADOS</v>
          </cell>
          <cell r="T2067" t="str">
            <v>PROGRAMA DE PRESERVACION DE CAPITAL 2024</v>
          </cell>
          <cell r="U2067">
            <v>3339695</v>
          </cell>
          <cell r="V2067" t="str">
            <v xml:space="preserve">  </v>
          </cell>
          <cell r="W2067" t="str">
            <v xml:space="preserve">  </v>
          </cell>
          <cell r="X2067">
            <v>15696.57</v>
          </cell>
          <cell r="Y2067">
            <v>3339695</v>
          </cell>
        </row>
        <row r="2068">
          <cell r="B2068" t="str">
            <v>DI0015108</v>
          </cell>
          <cell r="C2068" t="str">
            <v>DI001510</v>
          </cell>
          <cell r="D2068">
            <v>8</v>
          </cell>
          <cell r="E2068" t="str">
            <v>USD</v>
          </cell>
          <cell r="F2068" t="str">
            <v>INTERNA</v>
          </cell>
          <cell r="G2068" t="str">
            <v>ACTIVO</v>
          </cell>
          <cell r="H2068" t="str">
            <v>ACR.PRIV.JUBILADOS</v>
          </cell>
          <cell r="I2068">
            <v>5.93</v>
          </cell>
          <cell r="J2068">
            <v>5.9299999999999999E-2</v>
          </cell>
          <cell r="K2068" t="str">
            <v xml:space="preserve"> 04.12.2024 </v>
          </cell>
          <cell r="L2068" t="str">
            <v>MEDIANO/LARGO-PLAZO</v>
          </cell>
          <cell r="M2068">
            <v>10487250</v>
          </cell>
          <cell r="N2068" t="str">
            <v xml:space="preserve"> 04.12.2033 </v>
          </cell>
          <cell r="O2068" t="str">
            <v xml:space="preserve"> 04.12.2033 </v>
          </cell>
          <cell r="P2068" t="str">
            <v xml:space="preserve"> 04.12.2024 </v>
          </cell>
          <cell r="Q2068" t="str">
            <v>CDF-RES-2024-004</v>
          </cell>
          <cell r="R2068" t="str">
            <v>PROG.PRSERV.CAPITAL 2024</v>
          </cell>
          <cell r="S2068" t="str">
            <v>ACR.PRIV.JUBILADOS</v>
          </cell>
          <cell r="T2068" t="str">
            <v>PROGRAMA DE PRESERVACION DE CAPITAL 2024</v>
          </cell>
          <cell r="U2068">
            <v>318600</v>
          </cell>
          <cell r="V2068" t="str">
            <v xml:space="preserve">  </v>
          </cell>
          <cell r="W2068" t="str">
            <v xml:space="preserve">  </v>
          </cell>
          <cell r="X2068">
            <v>1574.41</v>
          </cell>
          <cell r="Y2068">
            <v>318600</v>
          </cell>
        </row>
        <row r="2069">
          <cell r="B2069" t="str">
            <v>DI0015109</v>
          </cell>
          <cell r="C2069" t="str">
            <v>DI001510</v>
          </cell>
          <cell r="D2069">
            <v>9</v>
          </cell>
          <cell r="E2069" t="str">
            <v>USD</v>
          </cell>
          <cell r="F2069" t="str">
            <v>INTERNA</v>
          </cell>
          <cell r="G2069" t="str">
            <v>ACTIVO</v>
          </cell>
          <cell r="H2069" t="str">
            <v>ACR.PRIV.JUBILADOS</v>
          </cell>
          <cell r="I2069">
            <v>6.21</v>
          </cell>
          <cell r="J2069">
            <v>6.2100000000000002E-2</v>
          </cell>
          <cell r="K2069" t="str">
            <v xml:space="preserve"> 04.12.2024 </v>
          </cell>
          <cell r="L2069" t="str">
            <v>MEDIANO/LARGO-PLAZO</v>
          </cell>
          <cell r="M2069">
            <v>10487250</v>
          </cell>
          <cell r="N2069" t="str">
            <v xml:space="preserve"> 04.12.2033 </v>
          </cell>
          <cell r="O2069" t="str">
            <v xml:space="preserve"> 04.12.2033 </v>
          </cell>
          <cell r="P2069" t="str">
            <v xml:space="preserve"> 04.12.2024 </v>
          </cell>
          <cell r="Q2069" t="str">
            <v>CDF-RES-2024-004</v>
          </cell>
          <cell r="R2069" t="str">
            <v>PROG.PRSERV.CAPITAL 2024</v>
          </cell>
          <cell r="S2069" t="str">
            <v>ACR.PRIV.JUBILADOS</v>
          </cell>
          <cell r="T2069" t="str">
            <v>PROGRAMA DE PRESERVACION DE CAPITAL 2024</v>
          </cell>
          <cell r="U2069">
            <v>105905</v>
          </cell>
          <cell r="V2069" t="str">
            <v xml:space="preserve">  </v>
          </cell>
          <cell r="W2069" t="str">
            <v xml:space="preserve">  </v>
          </cell>
          <cell r="X2069">
            <v>548.05999999999995</v>
          </cell>
          <cell r="Y2069">
            <v>105905</v>
          </cell>
        </row>
        <row r="2070">
          <cell r="B2070" t="str">
            <v>1.-DI001511</v>
          </cell>
          <cell r="D2070" t="str">
            <v xml:space="preserve">  </v>
          </cell>
          <cell r="I2070" t="str">
            <v xml:space="preserve">  </v>
          </cell>
          <cell r="K2070" t="str">
            <v xml:space="preserve">  </v>
          </cell>
          <cell r="M2070" t="str">
            <v xml:space="preserve">  </v>
          </cell>
          <cell r="N2070" t="str">
            <v xml:space="preserve">  </v>
          </cell>
          <cell r="O2070" t="str">
            <v xml:space="preserve">  </v>
          </cell>
          <cell r="P2070" t="str">
            <v xml:space="preserve">  </v>
          </cell>
          <cell r="U2070">
            <v>23548489.539999999</v>
          </cell>
          <cell r="V2070" t="str">
            <v xml:space="preserve">  </v>
          </cell>
          <cell r="W2070" t="str">
            <v xml:space="preserve">  </v>
          </cell>
          <cell r="X2070" t="str">
            <v xml:space="preserve">  </v>
          </cell>
          <cell r="Y2070">
            <v>23548489.539999999</v>
          </cell>
        </row>
        <row r="2071">
          <cell r="B2071" t="str">
            <v>DI0015111</v>
          </cell>
          <cell r="C2071" t="str">
            <v>DI001511</v>
          </cell>
          <cell r="D2071">
            <v>1</v>
          </cell>
          <cell r="E2071" t="str">
            <v>USD</v>
          </cell>
          <cell r="F2071" t="str">
            <v>INTERNA</v>
          </cell>
          <cell r="G2071" t="str">
            <v>ACTIVO</v>
          </cell>
          <cell r="H2071" t="str">
            <v>GAD GUAYAS</v>
          </cell>
          <cell r="I2071">
            <v>8.75</v>
          </cell>
          <cell r="J2071">
            <v>8.7499999999999994E-2</v>
          </cell>
          <cell r="K2071" t="str">
            <v xml:space="preserve"> 05.04.2024 </v>
          </cell>
          <cell r="L2071" t="str">
            <v>MEDIANO/LARGO-PLAZO</v>
          </cell>
          <cell r="M2071">
            <v>23548489.539999999</v>
          </cell>
          <cell r="N2071" t="str">
            <v xml:space="preserve"> 05.04.2027 </v>
          </cell>
          <cell r="O2071" t="str">
            <v xml:space="preserve"> 05.04.2027 </v>
          </cell>
          <cell r="P2071" t="str">
            <v xml:space="preserve"> 05.04.2024 </v>
          </cell>
          <cell r="Q2071" t="str">
            <v>CDF-RES-2024-004</v>
          </cell>
          <cell r="R2071" t="str">
            <v>PROGRAMA DE PRESERVACION CAPIT</v>
          </cell>
          <cell r="S2071" t="str">
            <v>GAD GUAYAS</v>
          </cell>
          <cell r="T2071" t="str">
            <v>PROGRAMA DE PRESERVACION CAPITALES 2024</v>
          </cell>
          <cell r="U2071">
            <v>23548489.539999999</v>
          </cell>
          <cell r="V2071" t="str">
            <v xml:space="preserve">  </v>
          </cell>
          <cell r="W2071" t="str">
            <v xml:space="preserve">  </v>
          </cell>
          <cell r="X2071" t="str">
            <v xml:space="preserve">  </v>
          </cell>
          <cell r="Y2071">
            <v>23548489.539999999</v>
          </cell>
        </row>
        <row r="2072">
          <cell r="B2072" t="str">
            <v>1.-DI001514</v>
          </cell>
          <cell r="D2072" t="str">
            <v xml:space="preserve">  </v>
          </cell>
          <cell r="I2072" t="str">
            <v xml:space="preserve">  </v>
          </cell>
          <cell r="K2072" t="str">
            <v xml:space="preserve">  </v>
          </cell>
          <cell r="M2072" t="str">
            <v xml:space="preserve">  </v>
          </cell>
          <cell r="N2072" t="str">
            <v xml:space="preserve">  </v>
          </cell>
          <cell r="O2072" t="str">
            <v xml:space="preserve">  </v>
          </cell>
          <cell r="P2072" t="str">
            <v xml:space="preserve">  </v>
          </cell>
          <cell r="U2072">
            <v>5000000</v>
          </cell>
          <cell r="V2072" t="str">
            <v xml:space="preserve">  </v>
          </cell>
          <cell r="W2072" t="str">
            <v xml:space="preserve">  </v>
          </cell>
          <cell r="X2072" t="str">
            <v xml:space="preserve">  </v>
          </cell>
          <cell r="Y2072">
            <v>5000000</v>
          </cell>
        </row>
        <row r="2073">
          <cell r="B2073" t="str">
            <v>DI0015141</v>
          </cell>
          <cell r="C2073" t="str">
            <v>DI001514</v>
          </cell>
          <cell r="D2073">
            <v>1</v>
          </cell>
          <cell r="E2073" t="str">
            <v>USD</v>
          </cell>
          <cell r="F2073" t="str">
            <v>INTERNA</v>
          </cell>
          <cell r="G2073" t="str">
            <v>ACTIVO</v>
          </cell>
          <cell r="H2073" t="str">
            <v>A.PRIV.INVERSIONISTA</v>
          </cell>
          <cell r="I2073">
            <v>8.75</v>
          </cell>
          <cell r="J2073">
            <v>8.7499999999999994E-2</v>
          </cell>
          <cell r="K2073" t="str">
            <v xml:space="preserve"> 05.04.2024 </v>
          </cell>
          <cell r="L2073" t="str">
            <v>MEDIANO/LARGO-PLAZO</v>
          </cell>
          <cell r="M2073">
            <v>5000000</v>
          </cell>
          <cell r="N2073" t="str">
            <v xml:space="preserve"> 05.04.2027 </v>
          </cell>
          <cell r="O2073" t="str">
            <v xml:space="preserve"> 05.04.2027 </v>
          </cell>
          <cell r="P2073" t="str">
            <v xml:space="preserve"> 05.04.2024 </v>
          </cell>
          <cell r="Q2073" t="str">
            <v>CDF-RES-2024-004</v>
          </cell>
          <cell r="R2073" t="str">
            <v>PROGRAMA DE PRESERVACION 2024</v>
          </cell>
          <cell r="S2073" t="str">
            <v>A.PRIV.INVERSIONISTA</v>
          </cell>
          <cell r="T2073" t="str">
            <v>PROGRAMA DE PRESERVACION DE CAPITAL 2024</v>
          </cell>
          <cell r="U2073">
            <v>5000000</v>
          </cell>
          <cell r="V2073" t="str">
            <v xml:space="preserve">  </v>
          </cell>
          <cell r="W2073" t="str">
            <v xml:space="preserve">  </v>
          </cell>
          <cell r="X2073" t="str">
            <v xml:space="preserve">  </v>
          </cell>
          <cell r="Y2073">
            <v>5000000</v>
          </cell>
        </row>
        <row r="2074">
          <cell r="B2074" t="str">
            <v>1.-DI001515</v>
          </cell>
          <cell r="D2074" t="str">
            <v xml:space="preserve">  </v>
          </cell>
          <cell r="I2074" t="str">
            <v xml:space="preserve">  </v>
          </cell>
          <cell r="K2074" t="str">
            <v xml:space="preserve">  </v>
          </cell>
          <cell r="M2074" t="str">
            <v xml:space="preserve">  </v>
          </cell>
          <cell r="N2074" t="str">
            <v xml:space="preserve">  </v>
          </cell>
          <cell r="O2074" t="str">
            <v xml:space="preserve">  </v>
          </cell>
          <cell r="P2074" t="str">
            <v xml:space="preserve">  </v>
          </cell>
          <cell r="U2074">
            <v>150000000</v>
          </cell>
          <cell r="V2074" t="str">
            <v xml:space="preserve">  </v>
          </cell>
          <cell r="W2074" t="str">
            <v xml:space="preserve">  </v>
          </cell>
          <cell r="X2074" t="str">
            <v xml:space="preserve">  </v>
          </cell>
          <cell r="Y2074">
            <v>150000000</v>
          </cell>
        </row>
        <row r="2075">
          <cell r="B2075" t="str">
            <v>DI0015151</v>
          </cell>
          <cell r="C2075" t="str">
            <v>DI001515</v>
          </cell>
          <cell r="D2075">
            <v>1</v>
          </cell>
          <cell r="E2075" t="str">
            <v>USD</v>
          </cell>
          <cell r="F2075" t="str">
            <v>INTERNA</v>
          </cell>
          <cell r="G2075" t="str">
            <v>ACTIVO</v>
          </cell>
          <cell r="H2075" t="str">
            <v>BIESS</v>
          </cell>
          <cell r="I2075">
            <v>9.5</v>
          </cell>
          <cell r="J2075">
            <v>9.5000000000000001E-2</v>
          </cell>
          <cell r="K2075" t="str">
            <v xml:space="preserve"> 10.12.2024 </v>
          </cell>
          <cell r="L2075" t="str">
            <v>MEDIANO/LARGO-PLAZO</v>
          </cell>
          <cell r="M2075">
            <v>150000000</v>
          </cell>
          <cell r="N2075" t="str">
            <v xml:space="preserve"> 10.12.2031 </v>
          </cell>
          <cell r="O2075" t="str">
            <v xml:space="preserve"> 10.12.2031 </v>
          </cell>
          <cell r="P2075" t="str">
            <v xml:space="preserve"> 10.12.2024 </v>
          </cell>
          <cell r="Q2075" t="str">
            <v>CDF-RES-2024-004</v>
          </cell>
          <cell r="R2075" t="str">
            <v>PROGRAMA DE PRESERVACION 2024</v>
          </cell>
          <cell r="S2075" t="str">
            <v>BIESS</v>
          </cell>
          <cell r="T2075" t="str">
            <v>PROGRAMA DE PRESERVACION DE CAPITAL 2024</v>
          </cell>
          <cell r="U2075">
            <v>150000000</v>
          </cell>
          <cell r="V2075" t="str">
            <v xml:space="preserve">  </v>
          </cell>
          <cell r="W2075" t="str">
            <v xml:space="preserve">  </v>
          </cell>
          <cell r="X2075" t="str">
            <v xml:space="preserve">  </v>
          </cell>
          <cell r="Y2075">
            <v>150000000</v>
          </cell>
        </row>
        <row r="2076">
          <cell r="B2076" t="str">
            <v>1.-DI001516</v>
          </cell>
          <cell r="D2076" t="str">
            <v xml:space="preserve">  </v>
          </cell>
          <cell r="I2076" t="str">
            <v xml:space="preserve">  </v>
          </cell>
          <cell r="K2076" t="str">
            <v xml:space="preserve">  </v>
          </cell>
          <cell r="M2076" t="str">
            <v xml:space="preserve">  </v>
          </cell>
          <cell r="N2076" t="str">
            <v xml:space="preserve">  </v>
          </cell>
          <cell r="O2076" t="str">
            <v xml:space="preserve">  </v>
          </cell>
          <cell r="P2076" t="str">
            <v xml:space="preserve">  </v>
          </cell>
          <cell r="U2076">
            <v>1414714.95</v>
          </cell>
          <cell r="V2076" t="str">
            <v xml:space="preserve">  </v>
          </cell>
          <cell r="W2076" t="str">
            <v xml:space="preserve">  </v>
          </cell>
          <cell r="X2076" t="str">
            <v xml:space="preserve">  </v>
          </cell>
          <cell r="Y2076">
            <v>1414714.95</v>
          </cell>
        </row>
        <row r="2077">
          <cell r="B2077" t="str">
            <v>DI0015161</v>
          </cell>
          <cell r="C2077" t="str">
            <v>DI001516</v>
          </cell>
          <cell r="D2077">
            <v>1</v>
          </cell>
          <cell r="E2077" t="str">
            <v>USD</v>
          </cell>
          <cell r="F2077" t="str">
            <v>INTERNA</v>
          </cell>
          <cell r="G2077" t="str">
            <v>ACTIVO</v>
          </cell>
          <cell r="H2077" t="str">
            <v>A.PRIV.INVERSIONISTA</v>
          </cell>
          <cell r="I2077">
            <v>8.75</v>
          </cell>
          <cell r="J2077">
            <v>8.7499999999999994E-2</v>
          </cell>
          <cell r="K2077" t="str">
            <v xml:space="preserve"> 12.12.2024 </v>
          </cell>
          <cell r="L2077" t="str">
            <v>MEDIANO/LARGO-PLAZO</v>
          </cell>
          <cell r="M2077">
            <v>1414714.95</v>
          </cell>
          <cell r="N2077" t="str">
            <v xml:space="preserve"> 12.12.2027 </v>
          </cell>
          <cell r="O2077" t="str">
            <v xml:space="preserve"> 12.12.2027 </v>
          </cell>
          <cell r="P2077" t="str">
            <v xml:space="preserve"> 12.12.2024 </v>
          </cell>
          <cell r="Q2077" t="str">
            <v>CDF-RES-2024-004</v>
          </cell>
          <cell r="R2077" t="str">
            <v>PROGRAMA DE PRESERVACION CAPIT</v>
          </cell>
          <cell r="S2077" t="str">
            <v>A.PRIV.INVERSIONISTA</v>
          </cell>
          <cell r="T2077" t="str">
            <v>PROGRAMA DE PRESERVACION CAPITALES 2024</v>
          </cell>
          <cell r="U2077">
            <v>1414714.95</v>
          </cell>
          <cell r="V2077" t="str">
            <v xml:space="preserve">  </v>
          </cell>
          <cell r="W2077" t="str">
            <v xml:space="preserve">  </v>
          </cell>
          <cell r="X2077" t="str">
            <v xml:space="preserve">  </v>
          </cell>
          <cell r="Y2077">
            <v>1414714.95</v>
          </cell>
        </row>
        <row r="2078">
          <cell r="B2078" t="str">
            <v>1.-DI001517</v>
          </cell>
          <cell r="D2078" t="str">
            <v xml:space="preserve">  </v>
          </cell>
          <cell r="I2078" t="str">
            <v xml:space="preserve">  </v>
          </cell>
          <cell r="K2078" t="str">
            <v xml:space="preserve">  </v>
          </cell>
          <cell r="M2078" t="str">
            <v xml:space="preserve">  </v>
          </cell>
          <cell r="N2078" t="str">
            <v xml:space="preserve">  </v>
          </cell>
          <cell r="O2078" t="str">
            <v xml:space="preserve">  </v>
          </cell>
          <cell r="P2078" t="str">
            <v xml:space="preserve">  </v>
          </cell>
          <cell r="U2078">
            <v>100000000</v>
          </cell>
          <cell r="V2078" t="str">
            <v xml:space="preserve">  </v>
          </cell>
          <cell r="W2078" t="str">
            <v xml:space="preserve">  </v>
          </cell>
          <cell r="X2078" t="str">
            <v xml:space="preserve">  </v>
          </cell>
          <cell r="Y2078">
            <v>100000000</v>
          </cell>
        </row>
        <row r="2079">
          <cell r="B2079" t="str">
            <v>DI0015171</v>
          </cell>
          <cell r="C2079" t="str">
            <v>DI001517</v>
          </cell>
          <cell r="D2079">
            <v>1</v>
          </cell>
          <cell r="E2079" t="str">
            <v>USD</v>
          </cell>
          <cell r="F2079" t="str">
            <v>INTERNA</v>
          </cell>
          <cell r="G2079" t="str">
            <v>ACTIVO</v>
          </cell>
          <cell r="H2079" t="str">
            <v>BIESS</v>
          </cell>
          <cell r="I2079">
            <v>8.75</v>
          </cell>
          <cell r="J2079">
            <v>8.7499999999999994E-2</v>
          </cell>
          <cell r="K2079" t="str">
            <v xml:space="preserve"> 30.07.2024 </v>
          </cell>
          <cell r="L2079" t="str">
            <v>MEDIANO/LARGO-PLAZO</v>
          </cell>
          <cell r="M2079">
            <v>100000000</v>
          </cell>
          <cell r="N2079" t="str">
            <v xml:space="preserve"> 30.07.2027 </v>
          </cell>
          <cell r="O2079" t="str">
            <v xml:space="preserve"> 30.07.2027 </v>
          </cell>
          <cell r="P2079" t="str">
            <v xml:space="preserve"> 30.07.2024 </v>
          </cell>
          <cell r="Q2079" t="str">
            <v>CDF-RES-2024-004</v>
          </cell>
          <cell r="R2079" t="str">
            <v>PROGRAMA DE PRESERVACION CAPIT</v>
          </cell>
          <cell r="S2079" t="str">
            <v>BIESS</v>
          </cell>
          <cell r="T2079" t="str">
            <v>PROGRAMA DE PRESERVACION CAPITALES 2024</v>
          </cell>
          <cell r="U2079">
            <v>100000000</v>
          </cell>
          <cell r="V2079" t="str">
            <v xml:space="preserve">  </v>
          </cell>
          <cell r="W2079" t="str">
            <v xml:space="preserve">  </v>
          </cell>
          <cell r="X2079" t="str">
            <v xml:space="preserve">  </v>
          </cell>
          <cell r="Y2079">
            <v>100000000</v>
          </cell>
        </row>
        <row r="2080">
          <cell r="B2080" t="str">
            <v>1.-DI001518</v>
          </cell>
          <cell r="D2080" t="str">
            <v xml:space="preserve">  </v>
          </cell>
          <cell r="I2080" t="str">
            <v xml:space="preserve">  </v>
          </cell>
          <cell r="K2080" t="str">
            <v xml:space="preserve">  </v>
          </cell>
          <cell r="M2080" t="str">
            <v xml:space="preserve">  </v>
          </cell>
          <cell r="N2080" t="str">
            <v xml:space="preserve">  </v>
          </cell>
          <cell r="O2080" t="str">
            <v xml:space="preserve">  </v>
          </cell>
          <cell r="P2080" t="str">
            <v xml:space="preserve">  </v>
          </cell>
          <cell r="U2080">
            <v>200000000</v>
          </cell>
          <cell r="V2080" t="str">
            <v xml:space="preserve">  </v>
          </cell>
          <cell r="W2080" t="str">
            <v xml:space="preserve">  </v>
          </cell>
          <cell r="X2080" t="str">
            <v xml:space="preserve">  </v>
          </cell>
          <cell r="Y2080">
            <v>200000000</v>
          </cell>
        </row>
        <row r="2081">
          <cell r="B2081" t="str">
            <v>DI0015181</v>
          </cell>
          <cell r="C2081" t="str">
            <v>DI001518</v>
          </cell>
          <cell r="D2081">
            <v>1</v>
          </cell>
          <cell r="E2081" t="str">
            <v>USD</v>
          </cell>
          <cell r="F2081" t="str">
            <v>INTERNA</v>
          </cell>
          <cell r="G2081" t="str">
            <v>ACTIVO</v>
          </cell>
          <cell r="H2081" t="str">
            <v>BIESS</v>
          </cell>
          <cell r="I2081">
            <v>9.25</v>
          </cell>
          <cell r="J2081">
            <v>9.2499999999999999E-2</v>
          </cell>
          <cell r="K2081" t="str">
            <v xml:space="preserve"> 12.06.2024 </v>
          </cell>
          <cell r="L2081" t="str">
            <v>MEDIANO/LARGO-PLAZO</v>
          </cell>
          <cell r="M2081">
            <v>200000000</v>
          </cell>
          <cell r="N2081" t="str">
            <v xml:space="preserve"> 12.06.2029 </v>
          </cell>
          <cell r="O2081" t="str">
            <v xml:space="preserve"> 12.06.2029 </v>
          </cell>
          <cell r="P2081" t="str">
            <v xml:space="preserve"> 12.06.2024 </v>
          </cell>
          <cell r="Q2081" t="str">
            <v>CDF-RES-2024-004</v>
          </cell>
          <cell r="R2081" t="str">
            <v>PROGRAMA DE PRESERVACION CAPIT</v>
          </cell>
          <cell r="S2081" t="str">
            <v>BIESS</v>
          </cell>
          <cell r="T2081" t="str">
            <v>PROGRAMA DE PRESERVACION CAPITALES 2024</v>
          </cell>
          <cell r="U2081">
            <v>200000000</v>
          </cell>
          <cell r="V2081" t="str">
            <v xml:space="preserve">  </v>
          </cell>
          <cell r="W2081" t="str">
            <v xml:space="preserve">  </v>
          </cell>
          <cell r="X2081" t="str">
            <v xml:space="preserve">  </v>
          </cell>
          <cell r="Y2081">
            <v>200000000</v>
          </cell>
        </row>
        <row r="2082">
          <cell r="B2082" t="str">
            <v>1.-DI001519</v>
          </cell>
          <cell r="D2082" t="str">
            <v xml:space="preserve">  </v>
          </cell>
          <cell r="I2082" t="str">
            <v xml:space="preserve">  </v>
          </cell>
          <cell r="K2082" t="str">
            <v xml:space="preserve">  </v>
          </cell>
          <cell r="M2082" t="str">
            <v xml:space="preserve">  </v>
          </cell>
          <cell r="N2082" t="str">
            <v xml:space="preserve">  </v>
          </cell>
          <cell r="O2082" t="str">
            <v xml:space="preserve">  </v>
          </cell>
          <cell r="P2082" t="str">
            <v xml:space="preserve">  </v>
          </cell>
          <cell r="U2082">
            <v>24775280</v>
          </cell>
          <cell r="V2082" t="str">
            <v xml:space="preserve">  </v>
          </cell>
          <cell r="W2082" t="str">
            <v xml:space="preserve">  </v>
          </cell>
          <cell r="X2082">
            <v>101319.02</v>
          </cell>
          <cell r="Y2082">
            <v>24775280</v>
          </cell>
        </row>
        <row r="2083">
          <cell r="B2083" t="str">
            <v>DI0015191</v>
          </cell>
          <cell r="C2083" t="str">
            <v>DI001519</v>
          </cell>
          <cell r="D2083">
            <v>1</v>
          </cell>
          <cell r="E2083" t="str">
            <v>USD</v>
          </cell>
          <cell r="F2083" t="str">
            <v>INTERNA</v>
          </cell>
          <cell r="G2083" t="str">
            <v>ACTIVO</v>
          </cell>
          <cell r="H2083" t="str">
            <v>ACR.PRIV.JUBILADOS</v>
          </cell>
          <cell r="I2083">
            <v>3.25</v>
          </cell>
          <cell r="J2083">
            <v>3.2500000000000001E-2</v>
          </cell>
          <cell r="K2083" t="str">
            <v xml:space="preserve"> 19.12.2024 </v>
          </cell>
          <cell r="L2083" t="str">
            <v>MEDIANO/LARGO-PLAZO</v>
          </cell>
          <cell r="M2083">
            <v>24775280</v>
          </cell>
          <cell r="N2083" t="str">
            <v xml:space="preserve"> 19.12.2033 </v>
          </cell>
          <cell r="O2083" t="str">
            <v xml:space="preserve"> 19.12.2033 </v>
          </cell>
          <cell r="P2083" t="str">
            <v xml:space="preserve"> 19.12.2024 </v>
          </cell>
          <cell r="Q2083" t="str">
            <v>CDF-RES-2024-004</v>
          </cell>
          <cell r="R2083" t="str">
            <v>PROGRAMA DE PRESERVACION CAPIT</v>
          </cell>
          <cell r="S2083" t="str">
            <v>ACR.PRIV.JUBILADOS</v>
          </cell>
          <cell r="T2083" t="str">
            <v>PROGRAMA DE PRESERVACION CAPITALES 2024</v>
          </cell>
          <cell r="U2083">
            <v>424210</v>
          </cell>
          <cell r="V2083" t="str">
            <v xml:space="preserve">  </v>
          </cell>
          <cell r="W2083" t="str">
            <v xml:space="preserve">  </v>
          </cell>
          <cell r="X2083">
            <v>1148.9000000000001</v>
          </cell>
          <cell r="Y2083">
            <v>424210</v>
          </cell>
        </row>
        <row r="2084">
          <cell r="B2084" t="str">
            <v>DI0015192</v>
          </cell>
          <cell r="C2084" t="str">
            <v>DI001519</v>
          </cell>
          <cell r="D2084">
            <v>2</v>
          </cell>
          <cell r="E2084" t="str">
            <v>USD</v>
          </cell>
          <cell r="F2084" t="str">
            <v>INTERNA</v>
          </cell>
          <cell r="G2084" t="str">
            <v>ACTIVO</v>
          </cell>
          <cell r="H2084" t="str">
            <v>ACR.PRIV.JUBILADOS</v>
          </cell>
          <cell r="I2084">
            <v>3.82</v>
          </cell>
          <cell r="J2084">
            <v>3.8199999999999998E-2</v>
          </cell>
          <cell r="K2084" t="str">
            <v xml:space="preserve"> 19.12.2024 </v>
          </cell>
          <cell r="L2084" t="str">
            <v>MEDIANO/LARGO-PLAZO</v>
          </cell>
          <cell r="M2084">
            <v>24775280</v>
          </cell>
          <cell r="N2084" t="str">
            <v xml:space="preserve"> 19.12.2033 </v>
          </cell>
          <cell r="O2084" t="str">
            <v xml:space="preserve"> 19.12.2033 </v>
          </cell>
          <cell r="P2084" t="str">
            <v xml:space="preserve"> 19.12.2024 </v>
          </cell>
          <cell r="Q2084" t="str">
            <v>CDF-RES-2024-004</v>
          </cell>
          <cell r="R2084" t="str">
            <v>PROGRAMA DE PRESERVACION CAPIT</v>
          </cell>
          <cell r="S2084" t="str">
            <v>ACR.PRIV.JUBILADOS</v>
          </cell>
          <cell r="T2084" t="str">
            <v>PROGRAMA DE PRESERVACION CAPITALES 2024</v>
          </cell>
          <cell r="U2084">
            <v>1502730</v>
          </cell>
          <cell r="V2084" t="str">
            <v xml:space="preserve">  </v>
          </cell>
          <cell r="W2084" t="str">
            <v xml:space="preserve">  </v>
          </cell>
          <cell r="X2084">
            <v>4783.6899999999996</v>
          </cell>
          <cell r="Y2084">
            <v>1502730</v>
          </cell>
        </row>
        <row r="2085">
          <cell r="B2085" t="str">
            <v>DI0015193</v>
          </cell>
          <cell r="C2085" t="str">
            <v>DI001519</v>
          </cell>
          <cell r="D2085">
            <v>3</v>
          </cell>
          <cell r="E2085" t="str">
            <v>USD</v>
          </cell>
          <cell r="F2085" t="str">
            <v>INTERNA</v>
          </cell>
          <cell r="G2085" t="str">
            <v>ACTIVO</v>
          </cell>
          <cell r="H2085" t="str">
            <v>ACR.PRIV.JUBILADOS</v>
          </cell>
          <cell r="I2085">
            <v>4.3</v>
          </cell>
          <cell r="J2085">
            <v>4.2999999999999997E-2</v>
          </cell>
          <cell r="K2085" t="str">
            <v xml:space="preserve"> 19.12.2024 </v>
          </cell>
          <cell r="L2085" t="str">
            <v>MEDIANO/LARGO-PLAZO</v>
          </cell>
          <cell r="M2085">
            <v>24775280</v>
          </cell>
          <cell r="N2085" t="str">
            <v xml:space="preserve"> 19.12.2033 </v>
          </cell>
          <cell r="O2085" t="str">
            <v xml:space="preserve"> 19.12.2033 </v>
          </cell>
          <cell r="P2085" t="str">
            <v xml:space="preserve"> 19.12.2024 </v>
          </cell>
          <cell r="Q2085" t="str">
            <v>CDF-RES-2024-004</v>
          </cell>
          <cell r="R2085" t="str">
            <v>PROGRAMA DE PRESERVACION CAPIT</v>
          </cell>
          <cell r="S2085" t="str">
            <v>ACR.PRIV.JUBILADOS</v>
          </cell>
          <cell r="T2085" t="str">
            <v>PROGRAMA DE PRESERVACION CAPITALES 2024</v>
          </cell>
          <cell r="U2085">
            <v>2388615</v>
          </cell>
          <cell r="V2085" t="str">
            <v xml:space="preserve">  </v>
          </cell>
          <cell r="W2085" t="str">
            <v xml:space="preserve">  </v>
          </cell>
          <cell r="X2085">
            <v>8559.2000000000007</v>
          </cell>
          <cell r="Y2085">
            <v>2388615</v>
          </cell>
        </row>
        <row r="2086">
          <cell r="B2086" t="str">
            <v>DI0015194</v>
          </cell>
          <cell r="C2086" t="str">
            <v>DI001519</v>
          </cell>
          <cell r="D2086">
            <v>4</v>
          </cell>
          <cell r="E2086" t="str">
            <v>USD</v>
          </cell>
          <cell r="F2086" t="str">
            <v>INTERNA</v>
          </cell>
          <cell r="G2086" t="str">
            <v>ACTIVO</v>
          </cell>
          <cell r="H2086" t="str">
            <v>ACR.PRIV.JUBILADOS</v>
          </cell>
          <cell r="I2086">
            <v>4.71</v>
          </cell>
          <cell r="J2086">
            <v>4.7100000000000003E-2</v>
          </cell>
          <cell r="K2086" t="str">
            <v xml:space="preserve"> 19.12.2024 </v>
          </cell>
          <cell r="L2086" t="str">
            <v>MEDIANO/LARGO-PLAZO</v>
          </cell>
          <cell r="M2086">
            <v>24775280</v>
          </cell>
          <cell r="N2086" t="str">
            <v xml:space="preserve"> 19.12.2033 </v>
          </cell>
          <cell r="O2086" t="str">
            <v xml:space="preserve"> 19.12.2033 </v>
          </cell>
          <cell r="P2086" t="str">
            <v xml:space="preserve"> 19.12.2024 </v>
          </cell>
          <cell r="Q2086" t="str">
            <v>CDF-RES-2024-004</v>
          </cell>
          <cell r="R2086" t="str">
            <v>PROGRAMA DE PRESERVACION CAPIT</v>
          </cell>
          <cell r="S2086" t="str">
            <v>ACR.PRIV.JUBILADOS</v>
          </cell>
          <cell r="T2086" t="str">
            <v>PROGRAMA DE PRESERVACION CAPITALES 2024</v>
          </cell>
          <cell r="U2086">
            <v>1184720</v>
          </cell>
          <cell r="V2086" t="str">
            <v xml:space="preserve">  </v>
          </cell>
          <cell r="W2086" t="str">
            <v xml:space="preserve">  </v>
          </cell>
          <cell r="X2086">
            <v>4650.03</v>
          </cell>
          <cell r="Y2086">
            <v>1184720</v>
          </cell>
        </row>
        <row r="2087">
          <cell r="B2087" t="str">
            <v>DI0015195</v>
          </cell>
          <cell r="C2087" t="str">
            <v>DI001519</v>
          </cell>
          <cell r="D2087">
            <v>5</v>
          </cell>
          <cell r="E2087" t="str">
            <v>USD</v>
          </cell>
          <cell r="F2087" t="str">
            <v>INTERNA</v>
          </cell>
          <cell r="G2087" t="str">
            <v>ACTIVO</v>
          </cell>
          <cell r="H2087" t="str">
            <v>ACR.PRIV.JUBILADOS</v>
          </cell>
          <cell r="I2087">
            <v>5.07</v>
          </cell>
          <cell r="J2087">
            <v>5.0700000000000002E-2</v>
          </cell>
          <cell r="K2087" t="str">
            <v xml:space="preserve"> 19.12.2024 </v>
          </cell>
          <cell r="L2087" t="str">
            <v>MEDIANO/LARGO-PLAZO</v>
          </cell>
          <cell r="M2087">
            <v>24775280</v>
          </cell>
          <cell r="N2087" t="str">
            <v xml:space="preserve"> 19.12.2033 </v>
          </cell>
          <cell r="O2087" t="str">
            <v xml:space="preserve"> 19.12.2033 </v>
          </cell>
          <cell r="P2087" t="str">
            <v xml:space="preserve"> 19.12.2024 </v>
          </cell>
          <cell r="Q2087" t="str">
            <v>CDF-RES-2024-004</v>
          </cell>
          <cell r="R2087" t="str">
            <v>PROGRAMA DE PRESERVACION CAPIT</v>
          </cell>
          <cell r="S2087" t="str">
            <v>ACR.PRIV.JUBILADOS</v>
          </cell>
          <cell r="T2087" t="str">
            <v>PROGRAMA DE PRESERVACION CAPITALES 2024</v>
          </cell>
          <cell r="U2087">
            <v>16937720</v>
          </cell>
          <cell r="V2087" t="str">
            <v xml:space="preserve">  </v>
          </cell>
          <cell r="W2087" t="str">
            <v xml:space="preserve">  </v>
          </cell>
          <cell r="X2087">
            <v>71561.87</v>
          </cell>
          <cell r="Y2087">
            <v>16937720</v>
          </cell>
        </row>
        <row r="2088">
          <cell r="B2088" t="str">
            <v>DI0015196</v>
          </cell>
          <cell r="C2088" t="str">
            <v>DI001519</v>
          </cell>
          <cell r="D2088">
            <v>6</v>
          </cell>
          <cell r="E2088" t="str">
            <v>USD</v>
          </cell>
          <cell r="F2088" t="str">
            <v>INTERNA</v>
          </cell>
          <cell r="G2088" t="str">
            <v>ACTIVO</v>
          </cell>
          <cell r="H2088" t="str">
            <v>ACR.PRIV.JUBILADOS</v>
          </cell>
          <cell r="I2088">
            <v>5.36</v>
          </cell>
          <cell r="J2088">
            <v>5.3600000000000002E-2</v>
          </cell>
          <cell r="K2088" t="str">
            <v xml:space="preserve"> 19.12.2024 </v>
          </cell>
          <cell r="L2088" t="str">
            <v>MEDIANO/LARGO-PLAZO</v>
          </cell>
          <cell r="M2088">
            <v>24775280</v>
          </cell>
          <cell r="N2088" t="str">
            <v xml:space="preserve"> 19.12.2033 </v>
          </cell>
          <cell r="O2088" t="str">
            <v xml:space="preserve"> 19.12.2033 </v>
          </cell>
          <cell r="P2088" t="str">
            <v xml:space="preserve"> 19.12.2024 </v>
          </cell>
          <cell r="Q2088" t="str">
            <v>CDF-RES-2024-004</v>
          </cell>
          <cell r="R2088" t="str">
            <v>PROGRAMA DE PRESERVACION CAPIT</v>
          </cell>
          <cell r="S2088" t="str">
            <v>ACR.PRIV.JUBILADOS</v>
          </cell>
          <cell r="T2088" t="str">
            <v>PROGRAMA DE PRESERVACION CAPITALES 2024</v>
          </cell>
          <cell r="U2088">
            <v>1693447.5</v>
          </cell>
          <cell r="V2088" t="str">
            <v xml:space="preserve">  </v>
          </cell>
          <cell r="W2088" t="str">
            <v xml:space="preserve">  </v>
          </cell>
          <cell r="X2088">
            <v>7564.07</v>
          </cell>
          <cell r="Y2088">
            <v>1693447.5</v>
          </cell>
        </row>
        <row r="2089">
          <cell r="B2089" t="str">
            <v>DI0015197</v>
          </cell>
          <cell r="C2089" t="str">
            <v>DI001519</v>
          </cell>
          <cell r="D2089">
            <v>7</v>
          </cell>
          <cell r="E2089" t="str">
            <v>USD</v>
          </cell>
          <cell r="F2089" t="str">
            <v>INTERNA</v>
          </cell>
          <cell r="G2089" t="str">
            <v>ACTIVO</v>
          </cell>
          <cell r="H2089" t="str">
            <v>ACR.PRIV.JUBILADOS</v>
          </cell>
          <cell r="I2089">
            <v>5.64</v>
          </cell>
          <cell r="J2089">
            <v>5.6399999999999999E-2</v>
          </cell>
          <cell r="K2089" t="str">
            <v xml:space="preserve"> 19.12.2024 </v>
          </cell>
          <cell r="L2089" t="str">
            <v>MEDIANO/LARGO-PLAZO</v>
          </cell>
          <cell r="M2089">
            <v>24775280</v>
          </cell>
          <cell r="N2089" t="str">
            <v xml:space="preserve"> 19.12.2033 </v>
          </cell>
          <cell r="O2089" t="str">
            <v xml:space="preserve"> 19.12.2033 </v>
          </cell>
          <cell r="P2089" t="str">
            <v xml:space="preserve"> 19.12.2024 </v>
          </cell>
          <cell r="Q2089" t="str">
            <v>CDF-RES-2024-004</v>
          </cell>
          <cell r="R2089" t="str">
            <v>PROGRAMA DE PRESERVACION CAPIT</v>
          </cell>
          <cell r="S2089" t="str">
            <v>ACR.PRIV.JUBILADOS</v>
          </cell>
          <cell r="T2089" t="str">
            <v>PROGRAMA DE PRESERVACION CAPITALES 2024</v>
          </cell>
          <cell r="U2089">
            <v>590737.5</v>
          </cell>
          <cell r="V2089" t="str">
            <v xml:space="preserve">  </v>
          </cell>
          <cell r="W2089" t="str">
            <v xml:space="preserve">  </v>
          </cell>
          <cell r="X2089">
            <v>2776.47</v>
          </cell>
          <cell r="Y2089">
            <v>590737.5</v>
          </cell>
        </row>
        <row r="2090">
          <cell r="B2090" t="str">
            <v>DI0015198</v>
          </cell>
          <cell r="C2090" t="str">
            <v>DI001519</v>
          </cell>
          <cell r="D2090">
            <v>8</v>
          </cell>
          <cell r="E2090" t="str">
            <v>USD</v>
          </cell>
          <cell r="F2090" t="str">
            <v>INTERNA</v>
          </cell>
          <cell r="G2090" t="str">
            <v>ACTIVO</v>
          </cell>
          <cell r="H2090" t="str">
            <v>ACR.PRIV.JUBILADOS</v>
          </cell>
          <cell r="I2090">
            <v>6.21</v>
          </cell>
          <cell r="J2090">
            <v>6.2100000000000002E-2</v>
          </cell>
          <cell r="K2090" t="str">
            <v xml:space="preserve"> 19.12.2024 </v>
          </cell>
          <cell r="L2090" t="str">
            <v>MEDIANO/LARGO-PLAZO</v>
          </cell>
          <cell r="M2090">
            <v>24775280</v>
          </cell>
          <cell r="N2090" t="str">
            <v xml:space="preserve"> 19.12.2033 </v>
          </cell>
          <cell r="O2090" t="str">
            <v xml:space="preserve"> 19.12.2033 </v>
          </cell>
          <cell r="P2090" t="str">
            <v xml:space="preserve"> 19.12.2024 </v>
          </cell>
          <cell r="Q2090" t="str">
            <v>CDF-RES-2024-004</v>
          </cell>
          <cell r="R2090" t="str">
            <v>PROGRAMA DE PRESERVACION CAPIT</v>
          </cell>
          <cell r="S2090" t="str">
            <v>ACR.PRIV.JUBILADOS</v>
          </cell>
          <cell r="T2090" t="str">
            <v>PROGRAMA DE PRESERVACION CAPITALES 2024</v>
          </cell>
          <cell r="U2090">
            <v>53100</v>
          </cell>
          <cell r="V2090" t="str">
            <v xml:space="preserve">  </v>
          </cell>
          <cell r="W2090" t="str">
            <v xml:space="preserve">  </v>
          </cell>
          <cell r="X2090">
            <v>274.79000000000002</v>
          </cell>
          <cell r="Y2090">
            <v>53100</v>
          </cell>
        </row>
        <row r="2091">
          <cell r="B2091" t="str">
            <v>1.-DI001521</v>
          </cell>
          <cell r="D2091" t="str">
            <v xml:space="preserve">  </v>
          </cell>
          <cell r="I2091" t="str">
            <v xml:space="preserve">  </v>
          </cell>
          <cell r="K2091" t="str">
            <v xml:space="preserve">  </v>
          </cell>
          <cell r="M2091" t="str">
            <v xml:space="preserve">  </v>
          </cell>
          <cell r="N2091" t="str">
            <v xml:space="preserve">  </v>
          </cell>
          <cell r="O2091" t="str">
            <v xml:space="preserve">  </v>
          </cell>
          <cell r="P2091" t="str">
            <v xml:space="preserve">  </v>
          </cell>
          <cell r="U2091">
            <v>38730931.799999997</v>
          </cell>
          <cell r="V2091" t="str">
            <v xml:space="preserve">  </v>
          </cell>
          <cell r="W2091" t="str">
            <v xml:space="preserve">  </v>
          </cell>
          <cell r="X2091" t="str">
            <v xml:space="preserve">  </v>
          </cell>
          <cell r="Y2091">
            <v>38730931.799999997</v>
          </cell>
        </row>
        <row r="2092">
          <cell r="B2092" t="str">
            <v>DI0015211</v>
          </cell>
          <cell r="C2092" t="str">
            <v>DI001521</v>
          </cell>
          <cell r="D2092">
            <v>1</v>
          </cell>
          <cell r="E2092" t="str">
            <v>USD</v>
          </cell>
          <cell r="F2092" t="str">
            <v>INTERNA</v>
          </cell>
          <cell r="G2092" t="str">
            <v>ACTIVO</v>
          </cell>
          <cell r="H2092" t="str">
            <v>ISSPOL</v>
          </cell>
          <cell r="I2092">
            <v>9.25</v>
          </cell>
          <cell r="J2092">
            <v>9.2499999999999999E-2</v>
          </cell>
          <cell r="K2092" t="str">
            <v xml:space="preserve"> 09.09.2024 </v>
          </cell>
          <cell r="L2092" t="str">
            <v>MEDIANO/LARGO-PLAZO</v>
          </cell>
          <cell r="M2092">
            <v>38730931.799999997</v>
          </cell>
          <cell r="N2092" t="str">
            <v xml:space="preserve"> 09.09.2029 </v>
          </cell>
          <cell r="O2092" t="str">
            <v xml:space="preserve"> 09.09.2029 </v>
          </cell>
          <cell r="P2092" t="str">
            <v xml:space="preserve"> 09.09.2024 </v>
          </cell>
          <cell r="Q2092" t="str">
            <v>CDF-RES-2024-004</v>
          </cell>
          <cell r="R2092" t="str">
            <v>PROGRAMA DE PRESERVACION CAPIT</v>
          </cell>
          <cell r="S2092" t="str">
            <v>ISSPOL</v>
          </cell>
          <cell r="T2092" t="str">
            <v>PROGRAMA DE PRESERVACION CAPITALES 2024</v>
          </cell>
          <cell r="U2092">
            <v>38730931.799999997</v>
          </cell>
          <cell r="V2092" t="str">
            <v xml:space="preserve">  </v>
          </cell>
          <cell r="W2092" t="str">
            <v xml:space="preserve">  </v>
          </cell>
          <cell r="X2092" t="str">
            <v xml:space="preserve">  </v>
          </cell>
          <cell r="Y2092">
            <v>38730931.799999997</v>
          </cell>
        </row>
        <row r="2093">
          <cell r="B2093" t="str">
            <v>1.-DI001522</v>
          </cell>
          <cell r="D2093" t="str">
            <v xml:space="preserve">  </v>
          </cell>
          <cell r="I2093" t="str">
            <v xml:space="preserve">  </v>
          </cell>
          <cell r="K2093" t="str">
            <v xml:space="preserve">  </v>
          </cell>
          <cell r="M2093" t="str">
            <v xml:space="preserve">  </v>
          </cell>
          <cell r="N2093" t="str">
            <v xml:space="preserve">  </v>
          </cell>
          <cell r="O2093" t="str">
            <v xml:space="preserve">  </v>
          </cell>
          <cell r="P2093" t="str">
            <v xml:space="preserve">  </v>
          </cell>
          <cell r="U2093">
            <v>38915111.509999998</v>
          </cell>
          <cell r="V2093" t="str">
            <v xml:space="preserve">  </v>
          </cell>
          <cell r="W2093" t="str">
            <v xml:space="preserve">  </v>
          </cell>
          <cell r="X2093" t="str">
            <v xml:space="preserve">  </v>
          </cell>
          <cell r="Y2093">
            <v>38915111.509999998</v>
          </cell>
        </row>
        <row r="2094">
          <cell r="B2094" t="str">
            <v>DI0015221</v>
          </cell>
          <cell r="C2094" t="str">
            <v>DI001522</v>
          </cell>
          <cell r="D2094">
            <v>1</v>
          </cell>
          <cell r="E2094" t="str">
            <v>USD</v>
          </cell>
          <cell r="F2094" t="str">
            <v>INTERNA</v>
          </cell>
          <cell r="G2094" t="str">
            <v>ACTIVO</v>
          </cell>
          <cell r="H2094" t="str">
            <v>ISSPOL</v>
          </cell>
          <cell r="I2094">
            <v>9.5</v>
          </cell>
          <cell r="J2094">
            <v>9.5000000000000001E-2</v>
          </cell>
          <cell r="K2094" t="str">
            <v xml:space="preserve"> 30.09.2024 </v>
          </cell>
          <cell r="L2094" t="str">
            <v>MEDIANO/LARGO-PLAZO</v>
          </cell>
          <cell r="M2094">
            <v>38915111.509999998</v>
          </cell>
          <cell r="N2094" t="str">
            <v xml:space="preserve"> 30.09.2031 </v>
          </cell>
          <cell r="O2094" t="str">
            <v xml:space="preserve"> 30.09.2031 </v>
          </cell>
          <cell r="P2094" t="str">
            <v xml:space="preserve"> 30.09.2024 </v>
          </cell>
          <cell r="Q2094" t="str">
            <v>CDF-RES-2024-004</v>
          </cell>
          <cell r="R2094" t="str">
            <v>PROG PRESERV CAPITAL 2024</v>
          </cell>
          <cell r="S2094" t="str">
            <v>ISSPOL</v>
          </cell>
          <cell r="T2094" t="str">
            <v>PROGRAMA DE PRESENVACIÓN DE CAPITAL 2024</v>
          </cell>
          <cell r="U2094">
            <v>38915111.509999998</v>
          </cell>
          <cell r="V2094" t="str">
            <v xml:space="preserve">  </v>
          </cell>
          <cell r="W2094" t="str">
            <v xml:space="preserve">  </v>
          </cell>
          <cell r="X2094" t="str">
            <v xml:space="preserve">  </v>
          </cell>
          <cell r="Y2094">
            <v>38915111.509999998</v>
          </cell>
        </row>
        <row r="2095">
          <cell r="B2095" t="str">
            <v>1.-DI001526</v>
          </cell>
          <cell r="D2095" t="str">
            <v xml:space="preserve">  </v>
          </cell>
          <cell r="I2095" t="str">
            <v xml:space="preserve">  </v>
          </cell>
          <cell r="K2095" t="str">
            <v xml:space="preserve">  </v>
          </cell>
          <cell r="M2095" t="str">
            <v xml:space="preserve">  </v>
          </cell>
          <cell r="N2095" t="str">
            <v xml:space="preserve">  </v>
          </cell>
          <cell r="O2095" t="str">
            <v xml:space="preserve">  </v>
          </cell>
          <cell r="P2095" t="str">
            <v xml:space="preserve">  </v>
          </cell>
          <cell r="U2095">
            <v>1500000</v>
          </cell>
          <cell r="V2095" t="str">
            <v xml:space="preserve">  </v>
          </cell>
          <cell r="W2095">
            <v>1500000</v>
          </cell>
          <cell r="X2095">
            <v>36750</v>
          </cell>
          <cell r="Y2095" t="str">
            <v xml:space="preserve">  </v>
          </cell>
        </row>
        <row r="2096">
          <cell r="B2096" t="str">
            <v>DI0015261</v>
          </cell>
          <cell r="C2096" t="str">
            <v>DI001526</v>
          </cell>
          <cell r="D2096">
            <v>1</v>
          </cell>
          <cell r="E2096" t="str">
            <v>USD</v>
          </cell>
          <cell r="F2096" t="str">
            <v>INTERNA</v>
          </cell>
          <cell r="G2096" t="str">
            <v>ACTIVO</v>
          </cell>
          <cell r="H2096" t="str">
            <v>A.PRIV.INVERSIONISTA</v>
          </cell>
          <cell r="I2096">
            <v>4.9000000000000004</v>
          </cell>
          <cell r="J2096">
            <v>4.9000000000000002E-2</v>
          </cell>
          <cell r="K2096" t="str">
            <v xml:space="preserve"> 14.11.2024 </v>
          </cell>
          <cell r="L2096" t="str">
            <v>MEDIANO/LARGO-PLAZO</v>
          </cell>
          <cell r="M2096">
            <v>1500000</v>
          </cell>
          <cell r="N2096" t="str">
            <v xml:space="preserve"> 14.11.2025 </v>
          </cell>
          <cell r="O2096" t="str">
            <v xml:space="preserve"> 14.11.2025 </v>
          </cell>
          <cell r="P2096" t="str">
            <v xml:space="preserve"> 14.11.2024 </v>
          </cell>
          <cell r="Q2096" t="str">
            <v>CDF-RES-2024-004</v>
          </cell>
          <cell r="R2096" t="str">
            <v>PROG PRESERV CAPITAL 2024</v>
          </cell>
          <cell r="S2096" t="str">
            <v>A.PRIV.INVERSIONISTA</v>
          </cell>
          <cell r="T2096" t="str">
            <v>PROGRAMA DE PRESENVACIÓN DE CAPITAL 2024</v>
          </cell>
          <cell r="U2096">
            <v>1500000</v>
          </cell>
          <cell r="V2096" t="str">
            <v xml:space="preserve">  </v>
          </cell>
          <cell r="W2096">
            <v>1500000</v>
          </cell>
          <cell r="X2096">
            <v>36750</v>
          </cell>
          <cell r="Y2096" t="str">
            <v xml:space="preserve">  </v>
          </cell>
        </row>
        <row r="2097">
          <cell r="B2097" t="str">
            <v>1.-DI001527</v>
          </cell>
          <cell r="D2097" t="str">
            <v xml:space="preserve">  </v>
          </cell>
          <cell r="I2097" t="str">
            <v xml:space="preserve">  </v>
          </cell>
          <cell r="K2097" t="str">
            <v xml:space="preserve">  </v>
          </cell>
          <cell r="M2097" t="str">
            <v xml:space="preserve">  </v>
          </cell>
          <cell r="N2097" t="str">
            <v xml:space="preserve">  </v>
          </cell>
          <cell r="O2097" t="str">
            <v xml:space="preserve">  </v>
          </cell>
          <cell r="P2097" t="str">
            <v xml:space="preserve">  </v>
          </cell>
          <cell r="U2097">
            <v>3000000</v>
          </cell>
          <cell r="V2097" t="str">
            <v xml:space="preserve">  </v>
          </cell>
          <cell r="W2097">
            <v>3000000</v>
          </cell>
          <cell r="X2097">
            <v>73500</v>
          </cell>
          <cell r="Y2097" t="str">
            <v xml:space="preserve">  </v>
          </cell>
        </row>
        <row r="2098">
          <cell r="B2098" t="str">
            <v>DI0015271</v>
          </cell>
          <cell r="C2098" t="str">
            <v>DI001527</v>
          </cell>
          <cell r="D2098">
            <v>1</v>
          </cell>
          <cell r="E2098" t="str">
            <v>USD</v>
          </cell>
          <cell r="F2098" t="str">
            <v>INTERNA</v>
          </cell>
          <cell r="G2098" t="str">
            <v>ACTIVO</v>
          </cell>
          <cell r="H2098" t="str">
            <v>A.PRIV.INVERSIONISTA</v>
          </cell>
          <cell r="I2098">
            <v>4.9000000000000004</v>
          </cell>
          <cell r="J2098">
            <v>4.9000000000000002E-2</v>
          </cell>
          <cell r="K2098" t="str">
            <v xml:space="preserve"> 14.11.2024 </v>
          </cell>
          <cell r="L2098" t="str">
            <v>MEDIANO/LARGO-PLAZO</v>
          </cell>
          <cell r="M2098">
            <v>3000000</v>
          </cell>
          <cell r="N2098" t="str">
            <v xml:space="preserve"> 14.11.2025 </v>
          </cell>
          <cell r="O2098" t="str">
            <v xml:space="preserve"> 14.11.2025 </v>
          </cell>
          <cell r="P2098" t="str">
            <v xml:space="preserve"> 14.11.2024 </v>
          </cell>
          <cell r="Q2098" t="str">
            <v>CDF-RES-2024-004</v>
          </cell>
          <cell r="R2098" t="str">
            <v>PROG PRESERV CAPITAL 2024</v>
          </cell>
          <cell r="S2098" t="str">
            <v>A.PRIV.INVERSIONISTA</v>
          </cell>
          <cell r="T2098" t="str">
            <v>PROGRAMA DE PRESENVACIÓN DE CAPITAL 2024</v>
          </cell>
          <cell r="U2098">
            <v>3000000</v>
          </cell>
          <cell r="V2098" t="str">
            <v xml:space="preserve">  </v>
          </cell>
          <cell r="W2098">
            <v>3000000</v>
          </cell>
          <cell r="X2098">
            <v>73500</v>
          </cell>
          <cell r="Y2098" t="str">
            <v xml:space="preserve">  </v>
          </cell>
        </row>
        <row r="2099">
          <cell r="B2099" t="str">
            <v>1.-DI001528</v>
          </cell>
          <cell r="D2099" t="str">
            <v xml:space="preserve">  </v>
          </cell>
          <cell r="I2099" t="str">
            <v xml:space="preserve">  </v>
          </cell>
          <cell r="K2099" t="str">
            <v xml:space="preserve">  </v>
          </cell>
          <cell r="M2099" t="str">
            <v xml:space="preserve">  </v>
          </cell>
          <cell r="N2099" t="str">
            <v xml:space="preserve">  </v>
          </cell>
          <cell r="O2099" t="str">
            <v xml:space="preserve">  </v>
          </cell>
          <cell r="P2099" t="str">
            <v xml:space="preserve">  </v>
          </cell>
          <cell r="U2099">
            <v>1621835.26</v>
          </cell>
          <cell r="V2099" t="str">
            <v xml:space="preserve">  </v>
          </cell>
          <cell r="W2099" t="str">
            <v xml:space="preserve">  </v>
          </cell>
          <cell r="X2099">
            <v>7236.72</v>
          </cell>
          <cell r="Y2099">
            <v>1621835.26</v>
          </cell>
        </row>
        <row r="2100">
          <cell r="B2100" t="str">
            <v>DI0015281</v>
          </cell>
          <cell r="C2100" t="str">
            <v>DI001528</v>
          </cell>
          <cell r="D2100">
            <v>1</v>
          </cell>
          <cell r="E2100" t="str">
            <v>USD</v>
          </cell>
          <cell r="F2100" t="str">
            <v>INTERNA</v>
          </cell>
          <cell r="G2100" t="str">
            <v>ACTIVO</v>
          </cell>
          <cell r="H2100" t="str">
            <v>ACR.PRIV.JUBILADOS</v>
          </cell>
          <cell r="I2100">
            <v>3.25</v>
          </cell>
          <cell r="J2100">
            <v>3.2500000000000001E-2</v>
          </cell>
          <cell r="K2100" t="str">
            <v xml:space="preserve"> 26.12.2024 </v>
          </cell>
          <cell r="L2100" t="str">
            <v>MEDIANO/LARGO-PLAZO</v>
          </cell>
          <cell r="M2100">
            <v>1621835.26</v>
          </cell>
          <cell r="N2100" t="str">
            <v xml:space="preserve"> 26.12.2034 </v>
          </cell>
          <cell r="O2100" t="str">
            <v xml:space="preserve"> 26.12.2034 </v>
          </cell>
          <cell r="P2100" t="str">
            <v xml:space="preserve"> 26.12.2024 </v>
          </cell>
          <cell r="Q2100" t="str">
            <v>CDF-RES-2024-004</v>
          </cell>
          <cell r="R2100" t="str">
            <v>PROG PRESERV CAPITAL 2024</v>
          </cell>
          <cell r="S2100" t="str">
            <v>ACR.PRIV.JUBILADOS</v>
          </cell>
          <cell r="T2100" t="str">
            <v>PROGRAMA DE PRESENVACIÓN DE CAPITAL 2024</v>
          </cell>
          <cell r="U2100">
            <v>22616.67</v>
          </cell>
          <cell r="V2100" t="str">
            <v xml:space="preserve">  </v>
          </cell>
          <cell r="W2100" t="str">
            <v xml:space="preserve">  </v>
          </cell>
          <cell r="X2100">
            <v>61.25</v>
          </cell>
          <cell r="Y2100">
            <v>22616.67</v>
          </cell>
        </row>
        <row r="2101">
          <cell r="B2101" t="str">
            <v>DI0015282</v>
          </cell>
          <cell r="C2101" t="str">
            <v>DI001528</v>
          </cell>
          <cell r="D2101">
            <v>2</v>
          </cell>
          <cell r="E2101" t="str">
            <v>USD</v>
          </cell>
          <cell r="F2101" t="str">
            <v>INTERNA</v>
          </cell>
          <cell r="G2101" t="str">
            <v>ACTIVO</v>
          </cell>
          <cell r="H2101" t="str">
            <v>ACR.PRIV.JUBILADOS</v>
          </cell>
          <cell r="I2101">
            <v>3.82</v>
          </cell>
          <cell r="J2101">
            <v>3.8199999999999998E-2</v>
          </cell>
          <cell r="K2101" t="str">
            <v xml:space="preserve"> 26.12.2024 </v>
          </cell>
          <cell r="L2101" t="str">
            <v>MEDIANO/LARGO-PLAZO</v>
          </cell>
          <cell r="M2101">
            <v>1621835.26</v>
          </cell>
          <cell r="N2101" t="str">
            <v xml:space="preserve"> 26.12.2034 </v>
          </cell>
          <cell r="O2101" t="str">
            <v xml:space="preserve"> 26.12.2034 </v>
          </cell>
          <cell r="P2101" t="str">
            <v xml:space="preserve"> 26.12.2024 </v>
          </cell>
          <cell r="Q2101" t="str">
            <v>CDF-RES-2024-004</v>
          </cell>
          <cell r="R2101" t="str">
            <v>PROG PRESERV CAPITAL 2024</v>
          </cell>
          <cell r="S2101" t="str">
            <v>ACR.PRIV.JUBILADOS</v>
          </cell>
          <cell r="T2101" t="str">
            <v>PROGRAMA DE PRESENVACIÓN DE CAPITAL 2024</v>
          </cell>
          <cell r="U2101">
            <v>19293.98</v>
          </cell>
          <cell r="V2101" t="str">
            <v xml:space="preserve">  </v>
          </cell>
          <cell r="W2101" t="str">
            <v xml:space="preserve">  </v>
          </cell>
          <cell r="X2101">
            <v>61.42</v>
          </cell>
          <cell r="Y2101">
            <v>19293.98</v>
          </cell>
        </row>
        <row r="2102">
          <cell r="B2102" t="str">
            <v>DI0015283</v>
          </cell>
          <cell r="C2102" t="str">
            <v>DI001528</v>
          </cell>
          <cell r="D2102">
            <v>3</v>
          </cell>
          <cell r="E2102" t="str">
            <v>USD</v>
          </cell>
          <cell r="F2102" t="str">
            <v>INTERNA</v>
          </cell>
          <cell r="G2102" t="str">
            <v>ACTIVO</v>
          </cell>
          <cell r="H2102" t="str">
            <v>ACR.PRIV.JUBILADOS</v>
          </cell>
          <cell r="I2102">
            <v>4.3</v>
          </cell>
          <cell r="J2102">
            <v>4.2999999999999997E-2</v>
          </cell>
          <cell r="K2102" t="str">
            <v xml:space="preserve"> 26.12.2024 </v>
          </cell>
          <cell r="L2102" t="str">
            <v>MEDIANO/LARGO-PLAZO</v>
          </cell>
          <cell r="M2102">
            <v>1621835.26</v>
          </cell>
          <cell r="N2102" t="str">
            <v xml:space="preserve"> 26.12.2034 </v>
          </cell>
          <cell r="O2102" t="str">
            <v xml:space="preserve"> 26.12.2034 </v>
          </cell>
          <cell r="P2102" t="str">
            <v xml:space="preserve"> 26.12.2024 </v>
          </cell>
          <cell r="Q2102" t="str">
            <v>CDF-RES-2024-004</v>
          </cell>
          <cell r="R2102" t="str">
            <v>PROG PRESERV CAPITAL 2024</v>
          </cell>
          <cell r="S2102" t="str">
            <v>ACR.PRIV.JUBILADOS</v>
          </cell>
          <cell r="T2102" t="str">
            <v>PROGRAMA DE PRESENVACIÓN DE CAPITAL 2024</v>
          </cell>
          <cell r="U2102">
            <v>317022.73</v>
          </cell>
          <cell r="V2102" t="str">
            <v xml:space="preserve">  </v>
          </cell>
          <cell r="W2102" t="str">
            <v xml:space="preserve">  </v>
          </cell>
          <cell r="X2102">
            <v>1136</v>
          </cell>
          <cell r="Y2102">
            <v>317022.73</v>
          </cell>
        </row>
        <row r="2103">
          <cell r="B2103" t="str">
            <v>DI0015284</v>
          </cell>
          <cell r="C2103" t="str">
            <v>DI001528</v>
          </cell>
          <cell r="D2103">
            <v>4</v>
          </cell>
          <cell r="E2103" t="str">
            <v>USD</v>
          </cell>
          <cell r="F2103" t="str">
            <v>INTERNA</v>
          </cell>
          <cell r="G2103" t="str">
            <v>ACTIVO</v>
          </cell>
          <cell r="H2103" t="str">
            <v>ACR.PRIV.JUBILADOS</v>
          </cell>
          <cell r="I2103">
            <v>4.71</v>
          </cell>
          <cell r="J2103">
            <v>4.7100000000000003E-2</v>
          </cell>
          <cell r="K2103" t="str">
            <v xml:space="preserve"> 26.12.2024 </v>
          </cell>
          <cell r="L2103" t="str">
            <v>MEDIANO/LARGO-PLAZO</v>
          </cell>
          <cell r="M2103">
            <v>1621835.26</v>
          </cell>
          <cell r="N2103" t="str">
            <v xml:space="preserve"> 26.12.2034 </v>
          </cell>
          <cell r="O2103" t="str">
            <v xml:space="preserve"> 26.12.2034 </v>
          </cell>
          <cell r="P2103" t="str">
            <v xml:space="preserve"> 26.12.2024 </v>
          </cell>
          <cell r="Q2103" t="str">
            <v>CDF-RES-2024-004</v>
          </cell>
          <cell r="R2103" t="str">
            <v>PROG PRESERV CAPITAL 2024</v>
          </cell>
          <cell r="S2103" t="str">
            <v>ACR.PRIV.JUBILADOS</v>
          </cell>
          <cell r="T2103" t="str">
            <v>PROGRAMA DE PRESENVACIÓN DE CAPITAL 2024</v>
          </cell>
          <cell r="U2103">
            <v>176852.5</v>
          </cell>
          <cell r="V2103" t="str">
            <v xml:space="preserve">  </v>
          </cell>
          <cell r="W2103" t="str">
            <v xml:space="preserve">  </v>
          </cell>
          <cell r="X2103">
            <v>694.15</v>
          </cell>
          <cell r="Y2103">
            <v>176852.5</v>
          </cell>
        </row>
        <row r="2104">
          <cell r="B2104" t="str">
            <v>DI0015285</v>
          </cell>
          <cell r="C2104" t="str">
            <v>DI001528</v>
          </cell>
          <cell r="D2104">
            <v>5</v>
          </cell>
          <cell r="E2104" t="str">
            <v>USD</v>
          </cell>
          <cell r="F2104" t="str">
            <v>INTERNA</v>
          </cell>
          <cell r="G2104" t="str">
            <v>ACTIVO</v>
          </cell>
          <cell r="H2104" t="str">
            <v>ACR.PRIV.JUBILADOS</v>
          </cell>
          <cell r="I2104">
            <v>5.07</v>
          </cell>
          <cell r="J2104">
            <v>5.0700000000000002E-2</v>
          </cell>
          <cell r="K2104" t="str">
            <v xml:space="preserve"> 26.12.2024 </v>
          </cell>
          <cell r="L2104" t="str">
            <v>MEDIANO/LARGO-PLAZO</v>
          </cell>
          <cell r="M2104">
            <v>1621835.26</v>
          </cell>
          <cell r="N2104" t="str">
            <v xml:space="preserve"> 26.12.2034 </v>
          </cell>
          <cell r="O2104" t="str">
            <v xml:space="preserve"> 26.12.2034 </v>
          </cell>
          <cell r="P2104" t="str">
            <v xml:space="preserve"> 26.12.2024 </v>
          </cell>
          <cell r="Q2104" t="str">
            <v>CDF-RES-2024-004</v>
          </cell>
          <cell r="R2104" t="str">
            <v>PROG PRESERV CAPITAL 2024</v>
          </cell>
          <cell r="S2104" t="str">
            <v>ACR.PRIV.JUBILADOS</v>
          </cell>
          <cell r="T2104" t="str">
            <v>PROGRAMA DE PRESENVACIÓN DE CAPITAL 2024</v>
          </cell>
          <cell r="U2104">
            <v>106200</v>
          </cell>
          <cell r="V2104" t="str">
            <v xml:space="preserve">  </v>
          </cell>
          <cell r="W2104" t="str">
            <v xml:space="preserve">  </v>
          </cell>
          <cell r="X2104">
            <v>448.69</v>
          </cell>
          <cell r="Y2104">
            <v>106200</v>
          </cell>
        </row>
        <row r="2105">
          <cell r="B2105" t="str">
            <v>DI0015286</v>
          </cell>
          <cell r="C2105" t="str">
            <v>DI001528</v>
          </cell>
          <cell r="D2105">
            <v>6</v>
          </cell>
          <cell r="E2105" t="str">
            <v>USD</v>
          </cell>
          <cell r="F2105" t="str">
            <v>INTERNA</v>
          </cell>
          <cell r="G2105" t="str">
            <v>ACTIVO</v>
          </cell>
          <cell r="H2105" t="str">
            <v>ACR.PRIV.JUBILADOS</v>
          </cell>
          <cell r="I2105">
            <v>5.36</v>
          </cell>
          <cell r="J2105">
            <v>5.3600000000000002E-2</v>
          </cell>
          <cell r="K2105" t="str">
            <v xml:space="preserve"> 26.12.2024 </v>
          </cell>
          <cell r="L2105" t="str">
            <v>MEDIANO/LARGO-PLAZO</v>
          </cell>
          <cell r="M2105">
            <v>1621835.26</v>
          </cell>
          <cell r="N2105" t="str">
            <v xml:space="preserve"> 26.12.2034 </v>
          </cell>
          <cell r="O2105" t="str">
            <v xml:space="preserve"> 26.12.2034 </v>
          </cell>
          <cell r="P2105" t="str">
            <v xml:space="preserve"> 26.12.2024 </v>
          </cell>
          <cell r="Q2105" t="str">
            <v>CDF-RES-2024-004</v>
          </cell>
          <cell r="R2105" t="str">
            <v>PROG PRESERV CAPITAL 2024</v>
          </cell>
          <cell r="S2105" t="str">
            <v>ACR.PRIV.JUBILADOS</v>
          </cell>
          <cell r="T2105" t="str">
            <v>PROGRAMA DE PRESENVACIÓN DE CAPITAL 2024</v>
          </cell>
          <cell r="U2105">
            <v>133192.5</v>
          </cell>
          <cell r="V2105" t="str">
            <v xml:space="preserve">  </v>
          </cell>
          <cell r="W2105" t="str">
            <v xml:space="preserve">  </v>
          </cell>
          <cell r="X2105">
            <v>594.92999999999995</v>
          </cell>
          <cell r="Y2105">
            <v>133192.5</v>
          </cell>
        </row>
        <row r="2106">
          <cell r="B2106" t="str">
            <v>DI0015287</v>
          </cell>
          <cell r="C2106" t="str">
            <v>DI001528</v>
          </cell>
          <cell r="D2106">
            <v>7</v>
          </cell>
          <cell r="E2106" t="str">
            <v>USD</v>
          </cell>
          <cell r="F2106" t="str">
            <v>INTERNA</v>
          </cell>
          <cell r="G2106" t="str">
            <v>ACTIVO</v>
          </cell>
          <cell r="H2106" t="str">
            <v>ACR.PRIV.JUBILADOS</v>
          </cell>
          <cell r="I2106">
            <v>5.64</v>
          </cell>
          <cell r="J2106">
            <v>5.6399999999999999E-2</v>
          </cell>
          <cell r="K2106" t="str">
            <v xml:space="preserve"> 26.12.2024 </v>
          </cell>
          <cell r="L2106" t="str">
            <v>MEDIANO/LARGO-PLAZO</v>
          </cell>
          <cell r="M2106">
            <v>1621835.26</v>
          </cell>
          <cell r="N2106" t="str">
            <v xml:space="preserve"> 26.12.2034 </v>
          </cell>
          <cell r="O2106" t="str">
            <v xml:space="preserve"> 26.12.2034 </v>
          </cell>
          <cell r="P2106" t="str">
            <v xml:space="preserve"> 26.12.2024 </v>
          </cell>
          <cell r="Q2106" t="str">
            <v>CDF-RES-2024-004</v>
          </cell>
          <cell r="R2106" t="str">
            <v>PROG PRESERV CAPITAL 2024</v>
          </cell>
          <cell r="S2106" t="str">
            <v>ACR.PRIV.JUBILADOS</v>
          </cell>
          <cell r="T2106" t="str">
            <v>PROGRAMA DE PRESENVACIÓN DE CAPITAL 2024</v>
          </cell>
          <cell r="U2106">
            <v>162840</v>
          </cell>
          <cell r="V2106" t="str">
            <v xml:space="preserve">  </v>
          </cell>
          <cell r="W2106" t="str">
            <v xml:space="preserve">  </v>
          </cell>
          <cell r="X2106">
            <v>765.35</v>
          </cell>
          <cell r="Y2106">
            <v>162840</v>
          </cell>
        </row>
        <row r="2107">
          <cell r="B2107" t="str">
            <v>DI0015288</v>
          </cell>
          <cell r="C2107" t="str">
            <v>DI001528</v>
          </cell>
          <cell r="D2107">
            <v>8</v>
          </cell>
          <cell r="E2107" t="str">
            <v>USD</v>
          </cell>
          <cell r="F2107" t="str">
            <v>INTERNA</v>
          </cell>
          <cell r="G2107" t="str">
            <v>ACTIVO</v>
          </cell>
          <cell r="H2107" t="str">
            <v>ACR.PRIV.JUBILADOS</v>
          </cell>
          <cell r="I2107">
            <v>5.93</v>
          </cell>
          <cell r="J2107">
            <v>5.9299999999999999E-2</v>
          </cell>
          <cell r="K2107" t="str">
            <v xml:space="preserve"> 26.12.2024 </v>
          </cell>
          <cell r="L2107" t="str">
            <v>MEDIANO/LARGO-PLAZO</v>
          </cell>
          <cell r="M2107">
            <v>1621835.26</v>
          </cell>
          <cell r="N2107" t="str">
            <v xml:space="preserve"> 26.12.2034 </v>
          </cell>
          <cell r="O2107" t="str">
            <v xml:space="preserve"> 26.12.2034 </v>
          </cell>
          <cell r="P2107" t="str">
            <v xml:space="preserve"> 26.12.2024 </v>
          </cell>
          <cell r="Q2107" t="str">
            <v>CDF-RES-2024-004</v>
          </cell>
          <cell r="R2107" t="str">
            <v>PROG PRESERV CAPITAL 2024</v>
          </cell>
          <cell r="S2107" t="str">
            <v>ACR.PRIV.JUBILADOS</v>
          </cell>
          <cell r="T2107" t="str">
            <v>PROGRAMA DE PRESENVACIÓN DE CAPITAL 2024</v>
          </cell>
          <cell r="U2107">
            <v>328482.5</v>
          </cell>
          <cell r="V2107" t="str">
            <v xml:space="preserve">  </v>
          </cell>
          <cell r="W2107" t="str">
            <v xml:space="preserve">  </v>
          </cell>
          <cell r="X2107">
            <v>1623.25</v>
          </cell>
          <cell r="Y2107">
            <v>328482.5</v>
          </cell>
        </row>
        <row r="2108">
          <cell r="B2108" t="str">
            <v>DI0015289</v>
          </cell>
          <cell r="C2108" t="str">
            <v>DI001528</v>
          </cell>
          <cell r="D2108">
            <v>9</v>
          </cell>
          <cell r="E2108" t="str">
            <v>USD</v>
          </cell>
          <cell r="F2108" t="str">
            <v>INTERNA</v>
          </cell>
          <cell r="G2108" t="str">
            <v>ACTIVO</v>
          </cell>
          <cell r="H2108" t="str">
            <v>ACR.PRIV.JUBILADOS</v>
          </cell>
          <cell r="I2108">
            <v>6.21</v>
          </cell>
          <cell r="J2108">
            <v>6.2100000000000002E-2</v>
          </cell>
          <cell r="K2108" t="str">
            <v xml:space="preserve"> 26.12.2024 </v>
          </cell>
          <cell r="L2108" t="str">
            <v>MEDIANO/LARGO-PLAZO</v>
          </cell>
          <cell r="M2108">
            <v>1621835.26</v>
          </cell>
          <cell r="N2108" t="str">
            <v xml:space="preserve"> 26.12.2034 </v>
          </cell>
          <cell r="O2108" t="str">
            <v xml:space="preserve"> 26.12.2034 </v>
          </cell>
          <cell r="P2108" t="str">
            <v xml:space="preserve"> 26.12.2024 </v>
          </cell>
          <cell r="Q2108" t="str">
            <v>CDF-RES-2024-004</v>
          </cell>
          <cell r="R2108" t="str">
            <v>PROG PRESERV CAPITAL 2024</v>
          </cell>
          <cell r="S2108" t="str">
            <v>ACR.PRIV.JUBILADOS</v>
          </cell>
          <cell r="T2108" t="str">
            <v>PROGRAMA DE PRESENVACIÓN DE CAPITAL 2024</v>
          </cell>
          <cell r="U2108">
            <v>302234.38</v>
          </cell>
          <cell r="V2108" t="str">
            <v xml:space="preserve">  </v>
          </cell>
          <cell r="W2108" t="str">
            <v xml:space="preserve">  </v>
          </cell>
          <cell r="X2108">
            <v>1564.06</v>
          </cell>
          <cell r="Y2108">
            <v>302234.38</v>
          </cell>
        </row>
        <row r="2109">
          <cell r="B2109" t="str">
            <v>DI00152810</v>
          </cell>
          <cell r="C2109" t="str">
            <v>DI001528</v>
          </cell>
          <cell r="D2109">
            <v>10</v>
          </cell>
          <cell r="E2109" t="str">
            <v>USD</v>
          </cell>
          <cell r="F2109" t="str">
            <v>INTERNA</v>
          </cell>
          <cell r="G2109" t="str">
            <v>ACTIVO</v>
          </cell>
          <cell r="H2109" t="str">
            <v>ACR.PRIV.JUBILADOS</v>
          </cell>
          <cell r="I2109">
            <v>6.5</v>
          </cell>
          <cell r="J2109">
            <v>6.5000000000000002E-2</v>
          </cell>
          <cell r="K2109" t="str">
            <v xml:space="preserve"> 26.12.2024 </v>
          </cell>
          <cell r="L2109" t="str">
            <v>MEDIANO/LARGO-PLAZO</v>
          </cell>
          <cell r="M2109">
            <v>1621835.26</v>
          </cell>
          <cell r="N2109" t="str">
            <v xml:space="preserve"> 26.12.2034 </v>
          </cell>
          <cell r="O2109" t="str">
            <v xml:space="preserve"> 26.12.2034 </v>
          </cell>
          <cell r="P2109" t="str">
            <v xml:space="preserve"> 26.12.2024 </v>
          </cell>
          <cell r="Q2109" t="str">
            <v>CDF-RES-2024-004</v>
          </cell>
          <cell r="R2109" t="str">
            <v>PROG PRESERV CAPITAL 2024</v>
          </cell>
          <cell r="S2109" t="str">
            <v>ACR.PRIV.JUBILADOS</v>
          </cell>
          <cell r="T2109" t="str">
            <v>PROGRAMA DE PRESENVACIÓN DE CAPITAL 2024</v>
          </cell>
          <cell r="U2109">
            <v>53100</v>
          </cell>
          <cell r="V2109" t="str">
            <v xml:space="preserve">  </v>
          </cell>
          <cell r="W2109" t="str">
            <v xml:space="preserve">  </v>
          </cell>
          <cell r="X2109">
            <v>287.62</v>
          </cell>
          <cell r="Y2109">
            <v>53100</v>
          </cell>
        </row>
        <row r="2110">
          <cell r="B2110" t="str">
            <v>1.-DI001529</v>
          </cell>
          <cell r="D2110" t="str">
            <v xml:space="preserve">  </v>
          </cell>
          <cell r="I2110" t="str">
            <v xml:space="preserve">  </v>
          </cell>
          <cell r="K2110" t="str">
            <v xml:space="preserve">  </v>
          </cell>
          <cell r="M2110" t="str">
            <v xml:space="preserve">  </v>
          </cell>
          <cell r="N2110" t="str">
            <v xml:space="preserve">  </v>
          </cell>
          <cell r="O2110" t="str">
            <v xml:space="preserve">  </v>
          </cell>
          <cell r="P2110" t="str">
            <v xml:space="preserve">  </v>
          </cell>
          <cell r="U2110">
            <v>9980882.5</v>
          </cell>
          <cell r="V2110" t="str">
            <v xml:space="preserve">  </v>
          </cell>
          <cell r="W2110" t="str">
            <v xml:space="preserve">  </v>
          </cell>
          <cell r="X2110">
            <v>41604.82</v>
          </cell>
          <cell r="Y2110">
            <v>9980882.5</v>
          </cell>
        </row>
        <row r="2111">
          <cell r="B2111" t="str">
            <v>DI0015291</v>
          </cell>
          <cell r="C2111" t="str">
            <v>DI001529</v>
          </cell>
          <cell r="D2111">
            <v>1</v>
          </cell>
          <cell r="E2111" t="str">
            <v>USD</v>
          </cell>
          <cell r="F2111" t="str">
            <v>INTERNA</v>
          </cell>
          <cell r="G2111" t="str">
            <v>ACTIVO</v>
          </cell>
          <cell r="H2111" t="str">
            <v>ACR.PRIV.JUBILADOS</v>
          </cell>
          <cell r="I2111">
            <v>4.71</v>
          </cell>
          <cell r="J2111">
            <v>4.7100000000000003E-2</v>
          </cell>
          <cell r="K2111" t="str">
            <v xml:space="preserve"> 26.12.2024 </v>
          </cell>
          <cell r="L2111" t="str">
            <v>MEDIANO/LARGO-PLAZO</v>
          </cell>
          <cell r="M2111">
            <v>9980882.5</v>
          </cell>
          <cell r="N2111" t="str">
            <v xml:space="preserve"> 26.12.2034 </v>
          </cell>
          <cell r="O2111" t="str">
            <v xml:space="preserve"> 26.12.2034 </v>
          </cell>
          <cell r="P2111" t="str">
            <v xml:space="preserve"> 26.12.2024 </v>
          </cell>
          <cell r="Q2111" t="str">
            <v>CDF-RES-2024-004</v>
          </cell>
          <cell r="R2111" t="str">
            <v>PROG PRESERV CAPITAL 2024</v>
          </cell>
          <cell r="S2111" t="str">
            <v>ACR.PRIV.JUBILADOS</v>
          </cell>
          <cell r="T2111" t="str">
            <v>PROGRAMA DE PRESENVACIÓN DE CAPITAL 2024</v>
          </cell>
          <cell r="U2111">
            <v>1881362.5</v>
          </cell>
          <cell r="V2111" t="str">
            <v xml:space="preserve">  </v>
          </cell>
          <cell r="W2111" t="str">
            <v xml:space="preserve">  </v>
          </cell>
          <cell r="X2111">
            <v>7384.35</v>
          </cell>
          <cell r="Y2111">
            <v>1881362.5</v>
          </cell>
        </row>
        <row r="2112">
          <cell r="B2112" t="str">
            <v>DI0015292</v>
          </cell>
          <cell r="C2112" t="str">
            <v>DI001529</v>
          </cell>
          <cell r="D2112">
            <v>2</v>
          </cell>
          <cell r="E2112" t="str">
            <v>USD</v>
          </cell>
          <cell r="F2112" t="str">
            <v>INTERNA</v>
          </cell>
          <cell r="G2112" t="str">
            <v>ACTIVO</v>
          </cell>
          <cell r="H2112" t="str">
            <v>ACR.PRIV.JUBILADOS</v>
          </cell>
          <cell r="I2112">
            <v>5.07</v>
          </cell>
          <cell r="J2112">
            <v>5.0700000000000002E-2</v>
          </cell>
          <cell r="K2112" t="str">
            <v xml:space="preserve"> 26.12.2024 </v>
          </cell>
          <cell r="L2112" t="str">
            <v>MEDIANO/LARGO-PLAZO</v>
          </cell>
          <cell r="M2112">
            <v>9980882.5</v>
          </cell>
          <cell r="N2112" t="str">
            <v xml:space="preserve"> 26.12.2034 </v>
          </cell>
          <cell r="O2112" t="str">
            <v xml:space="preserve"> 26.12.2034 </v>
          </cell>
          <cell r="P2112" t="str">
            <v xml:space="preserve"> 26.12.2024 </v>
          </cell>
          <cell r="Q2112" t="str">
            <v>CDF-RES-2024-004</v>
          </cell>
          <cell r="R2112" t="str">
            <v>PROG PRESERV CAPITAL 2024</v>
          </cell>
          <cell r="S2112" t="str">
            <v>ACR.PRIV.JUBILADOS</v>
          </cell>
          <cell r="T2112" t="str">
            <v>PROGRAMA DE PRESENVACIÓN DE CAPITAL 2024</v>
          </cell>
          <cell r="U2112">
            <v>8099520</v>
          </cell>
          <cell r="V2112" t="str">
            <v xml:space="preserve">  </v>
          </cell>
          <cell r="W2112" t="str">
            <v xml:space="preserve">  </v>
          </cell>
          <cell r="X2112">
            <v>34220.47</v>
          </cell>
          <cell r="Y2112">
            <v>8099520</v>
          </cell>
        </row>
        <row r="2113">
          <cell r="B2113" t="str">
            <v>1.-DI001530</v>
          </cell>
          <cell r="D2113" t="str">
            <v xml:space="preserve">  </v>
          </cell>
          <cell r="I2113" t="str">
            <v xml:space="preserve">  </v>
          </cell>
          <cell r="K2113" t="str">
            <v xml:space="preserve">  </v>
          </cell>
          <cell r="M2113" t="str">
            <v xml:space="preserve">  </v>
          </cell>
          <cell r="N2113" t="str">
            <v xml:space="preserve">  </v>
          </cell>
          <cell r="O2113" t="str">
            <v xml:space="preserve">  </v>
          </cell>
          <cell r="P2113" t="str">
            <v xml:space="preserve">  </v>
          </cell>
          <cell r="U2113">
            <v>10000000</v>
          </cell>
          <cell r="V2113" t="str">
            <v xml:space="preserve">  </v>
          </cell>
          <cell r="W2113">
            <v>10000000</v>
          </cell>
          <cell r="X2113">
            <v>245000</v>
          </cell>
          <cell r="Y2113" t="str">
            <v xml:space="preserve">  </v>
          </cell>
        </row>
        <row r="2114">
          <cell r="B2114" t="str">
            <v>DI0015301</v>
          </cell>
          <cell r="C2114" t="str">
            <v>DI001530</v>
          </cell>
          <cell r="D2114">
            <v>1</v>
          </cell>
          <cell r="E2114" t="str">
            <v>USD</v>
          </cell>
          <cell r="F2114" t="str">
            <v>INTERNA</v>
          </cell>
          <cell r="G2114" t="str">
            <v>ACTIVO</v>
          </cell>
          <cell r="H2114" t="str">
            <v>A.PRIV.INVERSIONISTA</v>
          </cell>
          <cell r="I2114">
            <v>4.9000000000000004</v>
          </cell>
          <cell r="J2114">
            <v>4.9000000000000002E-2</v>
          </cell>
          <cell r="K2114" t="str">
            <v xml:space="preserve"> 14.11.2024 </v>
          </cell>
          <cell r="L2114" t="str">
            <v>MEDIANO/LARGO-PLAZO</v>
          </cell>
          <cell r="M2114">
            <v>10000000</v>
          </cell>
          <cell r="N2114" t="str">
            <v xml:space="preserve"> 14.11.2025 </v>
          </cell>
          <cell r="O2114" t="str">
            <v xml:space="preserve"> 14.11.2025 </v>
          </cell>
          <cell r="P2114" t="str">
            <v xml:space="preserve"> 14.11.2024 </v>
          </cell>
          <cell r="Q2114" t="str">
            <v>CDF-RES-2024-004</v>
          </cell>
          <cell r="R2114" t="str">
            <v>PROG.PRSERV.CAPITAL 2024</v>
          </cell>
          <cell r="S2114" t="str">
            <v>A.PRIV.INVERSIONISTA</v>
          </cell>
          <cell r="T2114" t="str">
            <v>PROGRAMA DE PRESERVACION DE CAPITAL 2024</v>
          </cell>
          <cell r="U2114">
            <v>10000000</v>
          </cell>
          <cell r="V2114" t="str">
            <v xml:space="preserve">  </v>
          </cell>
          <cell r="W2114">
            <v>10000000</v>
          </cell>
          <cell r="X2114">
            <v>245000</v>
          </cell>
          <cell r="Y2114" t="str">
            <v xml:space="preserve">  </v>
          </cell>
        </row>
        <row r="2115">
          <cell r="B2115" t="str">
            <v>1.-DI001531</v>
          </cell>
          <cell r="D2115" t="str">
            <v xml:space="preserve">  </v>
          </cell>
          <cell r="I2115" t="str">
            <v xml:space="preserve">  </v>
          </cell>
          <cell r="K2115" t="str">
            <v xml:space="preserve">  </v>
          </cell>
          <cell r="M2115" t="str">
            <v xml:space="preserve">  </v>
          </cell>
          <cell r="N2115" t="str">
            <v xml:space="preserve">  </v>
          </cell>
          <cell r="O2115" t="str">
            <v xml:space="preserve">  </v>
          </cell>
          <cell r="P2115" t="str">
            <v xml:space="preserve">  </v>
          </cell>
          <cell r="U2115">
            <v>50000000</v>
          </cell>
          <cell r="V2115" t="str">
            <v xml:space="preserve">  </v>
          </cell>
          <cell r="W2115" t="str">
            <v xml:space="preserve">  </v>
          </cell>
          <cell r="X2115" t="str">
            <v xml:space="preserve">  </v>
          </cell>
          <cell r="Y2115">
            <v>50000000</v>
          </cell>
        </row>
        <row r="2116">
          <cell r="B2116" t="str">
            <v>DI0015311</v>
          </cell>
          <cell r="C2116" t="str">
            <v>DI001531</v>
          </cell>
          <cell r="D2116">
            <v>1</v>
          </cell>
          <cell r="E2116" t="str">
            <v>USD</v>
          </cell>
          <cell r="F2116" t="str">
            <v>INTERNA</v>
          </cell>
          <cell r="G2116" t="str">
            <v>ACTIVO</v>
          </cell>
          <cell r="H2116" t="str">
            <v>BIESS</v>
          </cell>
          <cell r="I2116">
            <v>8.75</v>
          </cell>
          <cell r="J2116">
            <v>8.7499999999999994E-2</v>
          </cell>
          <cell r="K2116" t="str">
            <v xml:space="preserve"> 30.07.2024 </v>
          </cell>
          <cell r="L2116" t="str">
            <v>MEDIANO/LARGO-PLAZO</v>
          </cell>
          <cell r="M2116">
            <v>50000000</v>
          </cell>
          <cell r="N2116" t="str">
            <v xml:space="preserve"> 30.07.2027 </v>
          </cell>
          <cell r="O2116" t="str">
            <v xml:space="preserve"> 30.07.2027 </v>
          </cell>
          <cell r="P2116" t="str">
            <v xml:space="preserve"> 30.07.2024 </v>
          </cell>
          <cell r="Q2116" t="str">
            <v>CDF-RES-2024-004</v>
          </cell>
          <cell r="R2116" t="str">
            <v>PROG.PRESERV.CAPITAL 2024</v>
          </cell>
          <cell r="S2116" t="str">
            <v>BIESS</v>
          </cell>
          <cell r="T2116" t="str">
            <v>PROGRAMA DE PRESERVACION DE CAPITAL 2024</v>
          </cell>
          <cell r="U2116">
            <v>50000000</v>
          </cell>
          <cell r="V2116" t="str">
            <v xml:space="preserve">  </v>
          </cell>
          <cell r="W2116" t="str">
            <v xml:space="preserve">  </v>
          </cell>
          <cell r="X2116" t="str">
            <v xml:space="preserve">  </v>
          </cell>
          <cell r="Y2116">
            <v>50000000</v>
          </cell>
        </row>
        <row r="2117">
          <cell r="B2117" t="str">
            <v>1.-DI001532</v>
          </cell>
          <cell r="D2117" t="str">
            <v xml:space="preserve">  </v>
          </cell>
          <cell r="I2117" t="str">
            <v xml:space="preserve">  </v>
          </cell>
          <cell r="K2117" t="str">
            <v xml:space="preserve">  </v>
          </cell>
          <cell r="M2117" t="str">
            <v xml:space="preserve">  </v>
          </cell>
          <cell r="N2117" t="str">
            <v xml:space="preserve">  </v>
          </cell>
          <cell r="O2117" t="str">
            <v xml:space="preserve">  </v>
          </cell>
          <cell r="P2117" t="str">
            <v xml:space="preserve">  </v>
          </cell>
          <cell r="U2117">
            <v>49718407.899999999</v>
          </cell>
          <cell r="V2117" t="str">
            <v xml:space="preserve">  </v>
          </cell>
          <cell r="W2117">
            <v>49718407.899999999</v>
          </cell>
          <cell r="X2117">
            <v>1218100.99</v>
          </cell>
          <cell r="Y2117" t="str">
            <v xml:space="preserve">  </v>
          </cell>
        </row>
        <row r="2118">
          <cell r="B2118" t="str">
            <v>DI0015321</v>
          </cell>
          <cell r="C2118" t="str">
            <v>DI001532</v>
          </cell>
          <cell r="D2118">
            <v>1</v>
          </cell>
          <cell r="E2118" t="str">
            <v>USD</v>
          </cell>
          <cell r="F2118" t="str">
            <v>INTERNA</v>
          </cell>
          <cell r="G2118" t="str">
            <v>ACTIVO</v>
          </cell>
          <cell r="H2118" t="str">
            <v>COSEDE</v>
          </cell>
          <cell r="I2118">
            <v>4.9000000000000004</v>
          </cell>
          <cell r="J2118">
            <v>4.9000000000000002E-2</v>
          </cell>
          <cell r="K2118" t="str">
            <v xml:space="preserve"> 14.11.2024 </v>
          </cell>
          <cell r="L2118" t="str">
            <v>MEDIANO/LARGO-PLAZO</v>
          </cell>
          <cell r="M2118">
            <v>49718407.899999999</v>
          </cell>
          <cell r="N2118" t="str">
            <v xml:space="preserve"> 14.11.2025 </v>
          </cell>
          <cell r="O2118" t="str">
            <v xml:space="preserve"> 14.11.2025 </v>
          </cell>
          <cell r="P2118" t="str">
            <v xml:space="preserve"> 14.11.2024 </v>
          </cell>
          <cell r="Q2118" t="str">
            <v>CDF-RES-2024-004</v>
          </cell>
          <cell r="R2118" t="str">
            <v>PROG.PRESERV.CAPITAL 2024</v>
          </cell>
          <cell r="S2118" t="str">
            <v>COSEDE</v>
          </cell>
          <cell r="T2118" t="str">
            <v>PROGRAMA DE PRESERVACION DE CAPITAL 2024</v>
          </cell>
          <cell r="U2118">
            <v>49718407.899999999</v>
          </cell>
          <cell r="V2118" t="str">
            <v xml:space="preserve">  </v>
          </cell>
          <cell r="W2118">
            <v>49718407.899999999</v>
          </cell>
          <cell r="X2118">
            <v>1218100.99</v>
          </cell>
          <cell r="Y2118" t="str">
            <v xml:space="preserve">  </v>
          </cell>
        </row>
        <row r="2119">
          <cell r="B2119" t="str">
            <v>1.-DI001533</v>
          </cell>
          <cell r="D2119" t="str">
            <v xml:space="preserve">  </v>
          </cell>
          <cell r="I2119" t="str">
            <v xml:space="preserve">  </v>
          </cell>
          <cell r="K2119" t="str">
            <v xml:space="preserve">  </v>
          </cell>
          <cell r="M2119" t="str">
            <v xml:space="preserve">  </v>
          </cell>
          <cell r="N2119" t="str">
            <v xml:space="preserve">  </v>
          </cell>
          <cell r="O2119" t="str">
            <v xml:space="preserve">  </v>
          </cell>
          <cell r="P2119" t="str">
            <v xml:space="preserve">  </v>
          </cell>
          <cell r="U2119">
            <v>51624984.539999999</v>
          </cell>
          <cell r="V2119" t="str">
            <v xml:space="preserve">  </v>
          </cell>
          <cell r="W2119">
            <v>51624984.539999999</v>
          </cell>
          <cell r="X2119">
            <v>1264812.1200000001</v>
          </cell>
          <cell r="Y2119" t="str">
            <v xml:space="preserve">  </v>
          </cell>
        </row>
        <row r="2120">
          <cell r="B2120" t="str">
            <v>DI0015331</v>
          </cell>
          <cell r="C2120" t="str">
            <v>DI001533</v>
          </cell>
          <cell r="D2120">
            <v>1</v>
          </cell>
          <cell r="E2120" t="str">
            <v>USD</v>
          </cell>
          <cell r="F2120" t="str">
            <v>INTERNA</v>
          </cell>
          <cell r="G2120" t="str">
            <v>ACTIVO</v>
          </cell>
          <cell r="H2120" t="str">
            <v>COSEDE</v>
          </cell>
          <cell r="I2120">
            <v>4.9000000000000004</v>
          </cell>
          <cell r="J2120">
            <v>4.9000000000000002E-2</v>
          </cell>
          <cell r="K2120" t="str">
            <v xml:space="preserve"> 14.11.2024 </v>
          </cell>
          <cell r="L2120" t="str">
            <v>MEDIANO/LARGO-PLAZO</v>
          </cell>
          <cell r="M2120">
            <v>51624984.539999999</v>
          </cell>
          <cell r="N2120" t="str">
            <v xml:space="preserve"> 14.11.2025 </v>
          </cell>
          <cell r="O2120" t="str">
            <v xml:space="preserve"> 14.11.2025 </v>
          </cell>
          <cell r="P2120" t="str">
            <v xml:space="preserve"> 14.11.2024 </v>
          </cell>
          <cell r="Q2120" t="str">
            <v>CDF-RES-2024-004</v>
          </cell>
          <cell r="R2120" t="str">
            <v>PROG.PRESERV.CAPITAL 2024</v>
          </cell>
          <cell r="S2120" t="str">
            <v>COSEDE</v>
          </cell>
          <cell r="T2120" t="str">
            <v>PROGRAMA DE PRESERVACION DE CAPITAL 2024</v>
          </cell>
          <cell r="U2120">
            <v>51624984.539999999</v>
          </cell>
          <cell r="V2120" t="str">
            <v xml:space="preserve">  </v>
          </cell>
          <cell r="W2120">
            <v>51624984.539999999</v>
          </cell>
          <cell r="X2120">
            <v>1264812.1200000001</v>
          </cell>
          <cell r="Y2120" t="str">
            <v xml:space="preserve">  </v>
          </cell>
        </row>
        <row r="2121">
          <cell r="B2121" t="str">
            <v>1.-DI001534</v>
          </cell>
          <cell r="D2121" t="str">
            <v xml:space="preserve">  </v>
          </cell>
          <cell r="I2121" t="str">
            <v xml:space="preserve">  </v>
          </cell>
          <cell r="K2121" t="str">
            <v xml:space="preserve">  </v>
          </cell>
          <cell r="M2121" t="str">
            <v xml:space="preserve">  </v>
          </cell>
          <cell r="N2121" t="str">
            <v xml:space="preserve">  </v>
          </cell>
          <cell r="O2121" t="str">
            <v xml:space="preserve">  </v>
          </cell>
          <cell r="P2121" t="str">
            <v xml:space="preserve">  </v>
          </cell>
          <cell r="U2121">
            <v>12500000</v>
          </cell>
          <cell r="V2121" t="str">
            <v xml:space="preserve">  </v>
          </cell>
          <cell r="W2121">
            <v>12500000</v>
          </cell>
          <cell r="X2121">
            <v>306250</v>
          </cell>
          <cell r="Y2121" t="str">
            <v xml:space="preserve">  </v>
          </cell>
        </row>
        <row r="2122">
          <cell r="B2122" t="str">
            <v>DI0015341</v>
          </cell>
          <cell r="C2122" t="str">
            <v>DI001534</v>
          </cell>
          <cell r="D2122">
            <v>1</v>
          </cell>
          <cell r="E2122" t="str">
            <v>USD</v>
          </cell>
          <cell r="F2122" t="str">
            <v>INTERNA</v>
          </cell>
          <cell r="G2122" t="str">
            <v>ACTIVO</v>
          </cell>
          <cell r="H2122" t="str">
            <v>A.PRIV.INVERSIONISTA</v>
          </cell>
          <cell r="I2122">
            <v>4.9000000000000004</v>
          </cell>
          <cell r="J2122">
            <v>4.9000000000000002E-2</v>
          </cell>
          <cell r="K2122" t="str">
            <v xml:space="preserve"> 14.11.2024 </v>
          </cell>
          <cell r="L2122" t="str">
            <v>MEDIANO/LARGO-PLAZO</v>
          </cell>
          <cell r="M2122">
            <v>12500000</v>
          </cell>
          <cell r="N2122" t="str">
            <v xml:space="preserve"> 14.11.2025 </v>
          </cell>
          <cell r="O2122" t="str">
            <v xml:space="preserve"> 14.11.2025 </v>
          </cell>
          <cell r="P2122" t="str">
            <v xml:space="preserve"> 14.11.2024 </v>
          </cell>
          <cell r="Q2122" t="str">
            <v>CDF-RES-2024-004</v>
          </cell>
          <cell r="R2122" t="str">
            <v>PROG.PRESERV.CAPITAL 2024</v>
          </cell>
          <cell r="S2122" t="str">
            <v>A.PRIV.INVERSIONISTA</v>
          </cell>
          <cell r="T2122" t="str">
            <v>PROGRAMA DE PRESERVACION DE CAPITAL 2024</v>
          </cell>
          <cell r="U2122">
            <v>12500000</v>
          </cell>
          <cell r="V2122" t="str">
            <v xml:space="preserve">  </v>
          </cell>
          <cell r="W2122">
            <v>12500000</v>
          </cell>
          <cell r="X2122">
            <v>306250</v>
          </cell>
          <cell r="Y2122" t="str">
            <v xml:space="preserve">  </v>
          </cell>
        </row>
        <row r="2123">
          <cell r="B2123" t="str">
            <v>1.-DI001535</v>
          </cell>
          <cell r="D2123" t="str">
            <v xml:space="preserve">  </v>
          </cell>
          <cell r="I2123" t="str">
            <v xml:space="preserve">  </v>
          </cell>
          <cell r="K2123" t="str">
            <v xml:space="preserve">  </v>
          </cell>
          <cell r="M2123" t="str">
            <v xml:space="preserve">  </v>
          </cell>
          <cell r="N2123" t="str">
            <v xml:space="preserve">  </v>
          </cell>
          <cell r="O2123" t="str">
            <v xml:space="preserve">  </v>
          </cell>
          <cell r="P2123" t="str">
            <v xml:space="preserve">  </v>
          </cell>
          <cell r="U2123">
            <v>16000000</v>
          </cell>
          <cell r="V2123" t="str">
            <v xml:space="preserve">  </v>
          </cell>
          <cell r="W2123">
            <v>16000000</v>
          </cell>
          <cell r="X2123">
            <v>392000</v>
          </cell>
          <cell r="Y2123" t="str">
            <v xml:space="preserve">  </v>
          </cell>
        </row>
        <row r="2124">
          <cell r="B2124" t="str">
            <v>DI0015351</v>
          </cell>
          <cell r="C2124" t="str">
            <v>DI001535</v>
          </cell>
          <cell r="D2124">
            <v>1</v>
          </cell>
          <cell r="E2124" t="str">
            <v>USD</v>
          </cell>
          <cell r="F2124" t="str">
            <v>INTERNA</v>
          </cell>
          <cell r="G2124" t="str">
            <v>ACTIVO</v>
          </cell>
          <cell r="H2124" t="str">
            <v>A.PRIV.INVERSIONISTA</v>
          </cell>
          <cell r="I2124">
            <v>4.9000000000000004</v>
          </cell>
          <cell r="J2124">
            <v>4.9000000000000002E-2</v>
          </cell>
          <cell r="K2124" t="str">
            <v xml:space="preserve"> 14.11.2024 </v>
          </cell>
          <cell r="L2124" t="str">
            <v>MEDIANO/LARGO-PLAZO</v>
          </cell>
          <cell r="M2124">
            <v>16000000</v>
          </cell>
          <cell r="N2124" t="str">
            <v xml:space="preserve"> 14.11.2025 </v>
          </cell>
          <cell r="O2124" t="str">
            <v xml:space="preserve"> 14.11.2025 </v>
          </cell>
          <cell r="P2124" t="str">
            <v xml:space="preserve"> 14.11.2024 </v>
          </cell>
          <cell r="Q2124" t="str">
            <v>CDF-RES-2024-004</v>
          </cell>
          <cell r="R2124" t="str">
            <v>PROG.PRESERV.CAPITAL 2024</v>
          </cell>
          <cell r="S2124" t="str">
            <v>A.PRIV.INVERSIONISTA</v>
          </cell>
          <cell r="T2124" t="str">
            <v>PROGRAMA DE PRESERVACION DE CAPITAL 2024</v>
          </cell>
          <cell r="U2124">
            <v>16000000</v>
          </cell>
          <cell r="V2124" t="str">
            <v xml:space="preserve">  </v>
          </cell>
          <cell r="W2124">
            <v>16000000</v>
          </cell>
          <cell r="X2124">
            <v>392000</v>
          </cell>
          <cell r="Y2124" t="str">
            <v xml:space="preserve">  </v>
          </cell>
        </row>
        <row r="2125">
          <cell r="B2125" t="str">
            <v>1.-DI001536</v>
          </cell>
          <cell r="D2125" t="str">
            <v xml:space="preserve">  </v>
          </cell>
          <cell r="I2125" t="str">
            <v xml:space="preserve">  </v>
          </cell>
          <cell r="K2125" t="str">
            <v xml:space="preserve">  </v>
          </cell>
          <cell r="M2125" t="str">
            <v xml:space="preserve">  </v>
          </cell>
          <cell r="N2125" t="str">
            <v xml:space="preserve">  </v>
          </cell>
          <cell r="O2125" t="str">
            <v xml:space="preserve">  </v>
          </cell>
          <cell r="P2125" t="str">
            <v xml:space="preserve">  </v>
          </cell>
          <cell r="U2125">
            <v>5000000</v>
          </cell>
          <cell r="V2125" t="str">
            <v xml:space="preserve">  </v>
          </cell>
          <cell r="W2125">
            <v>5000000</v>
          </cell>
          <cell r="X2125">
            <v>122500</v>
          </cell>
          <cell r="Y2125" t="str">
            <v xml:space="preserve">  </v>
          </cell>
        </row>
        <row r="2126">
          <cell r="B2126" t="str">
            <v>DI0015361</v>
          </cell>
          <cell r="C2126" t="str">
            <v>DI001536</v>
          </cell>
          <cell r="D2126">
            <v>1</v>
          </cell>
          <cell r="E2126" t="str">
            <v>USD</v>
          </cell>
          <cell r="F2126" t="str">
            <v>INTERNA</v>
          </cell>
          <cell r="G2126" t="str">
            <v>ACTIVO</v>
          </cell>
          <cell r="H2126" t="str">
            <v>A.PRIV.INVERSIONISTA</v>
          </cell>
          <cell r="I2126">
            <v>4.9000000000000004</v>
          </cell>
          <cell r="J2126">
            <v>4.9000000000000002E-2</v>
          </cell>
          <cell r="K2126" t="str">
            <v xml:space="preserve"> 14.11.2024 </v>
          </cell>
          <cell r="L2126" t="str">
            <v>MEDIANO/LARGO-PLAZO</v>
          </cell>
          <cell r="M2126">
            <v>5000000</v>
          </cell>
          <cell r="N2126" t="str">
            <v xml:space="preserve"> 14.11.2025 </v>
          </cell>
          <cell r="O2126" t="str">
            <v xml:space="preserve"> 14.11.2025 </v>
          </cell>
          <cell r="P2126" t="str">
            <v xml:space="preserve"> 14.11.2024 </v>
          </cell>
          <cell r="Q2126" t="str">
            <v>CDF-RES-2024-004</v>
          </cell>
          <cell r="R2126" t="str">
            <v>PROG.PRESERV.CAPITAL 2024</v>
          </cell>
          <cell r="S2126" t="str">
            <v>A.PRIV.INVERSIONISTA</v>
          </cell>
          <cell r="T2126" t="str">
            <v>PROGRAMA DE PRESERVACION DE CAPITAL 2024</v>
          </cell>
          <cell r="U2126">
            <v>5000000</v>
          </cell>
          <cell r="V2126" t="str">
            <v xml:space="preserve">  </v>
          </cell>
          <cell r="W2126">
            <v>5000000</v>
          </cell>
          <cell r="X2126">
            <v>122500</v>
          </cell>
          <cell r="Y2126" t="str">
            <v xml:space="preserve">  </v>
          </cell>
        </row>
        <row r="2127">
          <cell r="B2127" t="str">
            <v>1.-DI001537</v>
          </cell>
          <cell r="D2127" t="str">
            <v xml:space="preserve">  </v>
          </cell>
          <cell r="I2127" t="str">
            <v xml:space="preserve">  </v>
          </cell>
          <cell r="K2127" t="str">
            <v xml:space="preserve">  </v>
          </cell>
          <cell r="M2127" t="str">
            <v xml:space="preserve">  </v>
          </cell>
          <cell r="N2127" t="str">
            <v xml:space="preserve">  </v>
          </cell>
          <cell r="O2127" t="str">
            <v xml:space="preserve">  </v>
          </cell>
          <cell r="P2127" t="str">
            <v xml:space="preserve">  </v>
          </cell>
          <cell r="U2127">
            <v>1000000</v>
          </cell>
          <cell r="V2127" t="str">
            <v xml:space="preserve">  </v>
          </cell>
          <cell r="W2127">
            <v>1000000</v>
          </cell>
          <cell r="X2127">
            <v>24500</v>
          </cell>
          <cell r="Y2127" t="str">
            <v xml:space="preserve">  </v>
          </cell>
        </row>
        <row r="2128">
          <cell r="B2128" t="str">
            <v>DI0015371</v>
          </cell>
          <cell r="C2128" t="str">
            <v>DI001537</v>
          </cell>
          <cell r="D2128">
            <v>1</v>
          </cell>
          <cell r="E2128" t="str">
            <v>USD</v>
          </cell>
          <cell r="F2128" t="str">
            <v>INTERNA</v>
          </cell>
          <cell r="G2128" t="str">
            <v>ACTIVO</v>
          </cell>
          <cell r="H2128" t="str">
            <v>A.PRIV.INVERSIONISTA</v>
          </cell>
          <cell r="I2128" t="str">
            <v xml:space="preserve">  </v>
          </cell>
          <cell r="J2128" t="e">
            <v>#VALUE!</v>
          </cell>
          <cell r="K2128" t="str">
            <v xml:space="preserve"> 14.11.2024 </v>
          </cell>
          <cell r="L2128" t="str">
            <v>MEDIANO/LARGO-PLAZO</v>
          </cell>
          <cell r="M2128">
            <v>1000000</v>
          </cell>
          <cell r="N2128" t="str">
            <v xml:space="preserve"> 14.11.2025 </v>
          </cell>
          <cell r="O2128" t="str">
            <v xml:space="preserve"> 14.11.2025 </v>
          </cell>
          <cell r="P2128" t="str">
            <v xml:space="preserve"> 14.11.2024 </v>
          </cell>
          <cell r="Q2128" t="str">
            <v>CDF-RES-2024-004</v>
          </cell>
          <cell r="R2128" t="str">
            <v>PROG.PRESERV.CAPITAL 2024</v>
          </cell>
          <cell r="S2128" t="str">
            <v>A.PRIV.INVERSIONISTA</v>
          </cell>
          <cell r="T2128" t="str">
            <v>PROGRAMA DE PRESERVACION DE CAPITAL 2024</v>
          </cell>
          <cell r="U2128">
            <v>1000000</v>
          </cell>
          <cell r="V2128" t="str">
            <v xml:space="preserve">  </v>
          </cell>
          <cell r="W2128">
            <v>1000000</v>
          </cell>
          <cell r="X2128">
            <v>24500</v>
          </cell>
          <cell r="Y2128" t="str">
            <v xml:space="preserve">  </v>
          </cell>
        </row>
        <row r="2129">
          <cell r="B2129" t="str">
            <v>1.-DI001538</v>
          </cell>
          <cell r="D2129" t="str">
            <v xml:space="preserve">  </v>
          </cell>
          <cell r="I2129" t="str">
            <v xml:space="preserve">  </v>
          </cell>
          <cell r="K2129" t="str">
            <v xml:space="preserve">  </v>
          </cell>
          <cell r="M2129" t="str">
            <v xml:space="preserve">  </v>
          </cell>
          <cell r="N2129" t="str">
            <v xml:space="preserve">  </v>
          </cell>
          <cell r="O2129" t="str">
            <v xml:space="preserve">  </v>
          </cell>
          <cell r="P2129" t="str">
            <v xml:space="preserve">  </v>
          </cell>
          <cell r="U2129">
            <v>2000000</v>
          </cell>
          <cell r="V2129" t="str">
            <v xml:space="preserve">  </v>
          </cell>
          <cell r="W2129">
            <v>2000000</v>
          </cell>
          <cell r="X2129">
            <v>49000</v>
          </cell>
          <cell r="Y2129" t="str">
            <v xml:space="preserve">  </v>
          </cell>
        </row>
        <row r="2130">
          <cell r="B2130" t="str">
            <v>DI0015381</v>
          </cell>
          <cell r="C2130" t="str">
            <v>DI001538</v>
          </cell>
          <cell r="D2130">
            <v>1</v>
          </cell>
          <cell r="E2130" t="str">
            <v>USD</v>
          </cell>
          <cell r="F2130" t="str">
            <v>INTERNA</v>
          </cell>
          <cell r="G2130" t="str">
            <v>ACTIVO</v>
          </cell>
          <cell r="H2130" t="str">
            <v>A.PRIV.INVERSIONISTA</v>
          </cell>
          <cell r="I2130">
            <v>4.9000000000000004</v>
          </cell>
          <cell r="J2130">
            <v>4.9000000000000002E-2</v>
          </cell>
          <cell r="K2130" t="str">
            <v xml:space="preserve"> 14.11.2024 </v>
          </cell>
          <cell r="L2130" t="str">
            <v>MEDIANO/LARGO-PLAZO</v>
          </cell>
          <cell r="M2130">
            <v>2000000</v>
          </cell>
          <cell r="N2130" t="str">
            <v xml:space="preserve"> 14.11.2025 </v>
          </cell>
          <cell r="O2130" t="str">
            <v xml:space="preserve"> 14.11.2025 </v>
          </cell>
          <cell r="P2130" t="str">
            <v xml:space="preserve"> 14.11.2024 </v>
          </cell>
          <cell r="Q2130" t="str">
            <v>CDF-RES-2024-004</v>
          </cell>
          <cell r="R2130" t="str">
            <v>PROG.PRESERV.CAPITAL 2024</v>
          </cell>
          <cell r="S2130" t="str">
            <v>A.PRIV.INVERSIONISTA</v>
          </cell>
          <cell r="T2130" t="str">
            <v>PROGRAMA DE PRESERVACION DE CAPITAL 2024</v>
          </cell>
          <cell r="U2130">
            <v>2000000</v>
          </cell>
          <cell r="V2130" t="str">
            <v xml:space="preserve">  </v>
          </cell>
          <cell r="W2130">
            <v>2000000</v>
          </cell>
          <cell r="X2130">
            <v>49000</v>
          </cell>
          <cell r="Y2130" t="str">
            <v xml:space="preserve">  </v>
          </cell>
        </row>
        <row r="2131">
          <cell r="B2131" t="str">
            <v>1.-DI001539</v>
          </cell>
          <cell r="D2131" t="str">
            <v xml:space="preserve">  </v>
          </cell>
          <cell r="I2131" t="str">
            <v xml:space="preserve">  </v>
          </cell>
          <cell r="K2131" t="str">
            <v xml:space="preserve">  </v>
          </cell>
          <cell r="M2131" t="str">
            <v xml:space="preserve">  </v>
          </cell>
          <cell r="N2131" t="str">
            <v xml:space="preserve">  </v>
          </cell>
          <cell r="O2131" t="str">
            <v xml:space="preserve">  </v>
          </cell>
          <cell r="P2131" t="str">
            <v xml:space="preserve">  </v>
          </cell>
          <cell r="U2131">
            <v>100000</v>
          </cell>
          <cell r="V2131" t="str">
            <v xml:space="preserve">  </v>
          </cell>
          <cell r="W2131">
            <v>100000</v>
          </cell>
          <cell r="X2131">
            <v>2450</v>
          </cell>
          <cell r="Y2131" t="str">
            <v xml:space="preserve">  </v>
          </cell>
        </row>
        <row r="2132">
          <cell r="B2132" t="str">
            <v>DI0015391</v>
          </cell>
          <cell r="C2132" t="str">
            <v>DI001539</v>
          </cell>
          <cell r="D2132">
            <v>1</v>
          </cell>
          <cell r="E2132" t="str">
            <v>USD</v>
          </cell>
          <cell r="F2132" t="str">
            <v>INTERNA</v>
          </cell>
          <cell r="G2132" t="str">
            <v>ACTIVO</v>
          </cell>
          <cell r="H2132" t="str">
            <v>A.PRIV.INVERSIONISTA</v>
          </cell>
          <cell r="I2132" t="str">
            <v xml:space="preserve">  </v>
          </cell>
          <cell r="J2132" t="e">
            <v>#VALUE!</v>
          </cell>
          <cell r="K2132" t="str">
            <v xml:space="preserve"> 14.11.2024 </v>
          </cell>
          <cell r="L2132" t="str">
            <v>MEDIANO/LARGO-PLAZO</v>
          </cell>
          <cell r="M2132">
            <v>100000</v>
          </cell>
          <cell r="N2132" t="str">
            <v xml:space="preserve"> 14.11.2025 </v>
          </cell>
          <cell r="O2132" t="str">
            <v xml:space="preserve"> 14.11.2025 </v>
          </cell>
          <cell r="P2132" t="str">
            <v xml:space="preserve"> 14.11.2024 </v>
          </cell>
          <cell r="Q2132" t="str">
            <v>CDF-RES-2024-004</v>
          </cell>
          <cell r="R2132" t="str">
            <v>PROG.PRESERV.CAPITAL 2024</v>
          </cell>
          <cell r="S2132" t="str">
            <v>A.PRIV.INVERSIONISTA</v>
          </cell>
          <cell r="T2132" t="str">
            <v>PROGRAMA DE PRESERVACION DE CAPITAL 2024</v>
          </cell>
          <cell r="U2132">
            <v>100000</v>
          </cell>
          <cell r="V2132" t="str">
            <v xml:space="preserve">  </v>
          </cell>
          <cell r="W2132">
            <v>100000</v>
          </cell>
          <cell r="X2132">
            <v>2450</v>
          </cell>
          <cell r="Y2132" t="str">
            <v xml:space="preserve">  </v>
          </cell>
        </row>
        <row r="2133">
          <cell r="B2133" t="str">
            <v>1.-DI001541</v>
          </cell>
          <cell r="D2133" t="str">
            <v xml:space="preserve">  </v>
          </cell>
          <cell r="I2133" t="str">
            <v xml:space="preserve">  </v>
          </cell>
          <cell r="K2133" t="str">
            <v xml:space="preserve">  </v>
          </cell>
          <cell r="M2133" t="str">
            <v xml:space="preserve">  </v>
          </cell>
          <cell r="N2133" t="str">
            <v xml:space="preserve">  </v>
          </cell>
          <cell r="O2133" t="str">
            <v xml:space="preserve">  </v>
          </cell>
          <cell r="P2133" t="str">
            <v xml:space="preserve">  </v>
          </cell>
          <cell r="U2133">
            <v>250000</v>
          </cell>
          <cell r="V2133" t="str">
            <v xml:space="preserve">  </v>
          </cell>
          <cell r="W2133">
            <v>250000</v>
          </cell>
          <cell r="X2133">
            <v>6125</v>
          </cell>
          <cell r="Y2133" t="str">
            <v xml:space="preserve">  </v>
          </cell>
        </row>
        <row r="2134">
          <cell r="B2134" t="str">
            <v>DI0015411</v>
          </cell>
          <cell r="C2134" t="str">
            <v>DI001541</v>
          </cell>
          <cell r="D2134">
            <v>1</v>
          </cell>
          <cell r="E2134" t="str">
            <v>USD</v>
          </cell>
          <cell r="F2134" t="str">
            <v>INTERNA</v>
          </cell>
          <cell r="G2134" t="str">
            <v>ACTIVO</v>
          </cell>
          <cell r="H2134" t="str">
            <v>A.PRIV.INVERSIONISTA</v>
          </cell>
          <cell r="I2134">
            <v>4.9000000000000004</v>
          </cell>
          <cell r="J2134">
            <v>4.9000000000000002E-2</v>
          </cell>
          <cell r="K2134" t="str">
            <v xml:space="preserve"> 14.11.2024 </v>
          </cell>
          <cell r="L2134" t="str">
            <v>MEDIANO/LARGO-PLAZO</v>
          </cell>
          <cell r="M2134">
            <v>250000</v>
          </cell>
          <cell r="N2134" t="str">
            <v xml:space="preserve"> 14.11.2025 </v>
          </cell>
          <cell r="O2134" t="str">
            <v xml:space="preserve"> 14.11.2025 </v>
          </cell>
          <cell r="P2134" t="str">
            <v xml:space="preserve"> 14.11.2024 </v>
          </cell>
          <cell r="Q2134" t="str">
            <v>CDF-RES-2024-004</v>
          </cell>
          <cell r="R2134" t="str">
            <v>PROG.PRESERV.CAPITAL 2024</v>
          </cell>
          <cell r="S2134" t="str">
            <v>A.PRIV.INVERSIONISTA</v>
          </cell>
          <cell r="T2134" t="str">
            <v>PROGRAMA DE PRESERVACION DE CAPITAL 2024</v>
          </cell>
          <cell r="U2134">
            <v>250000</v>
          </cell>
          <cell r="V2134" t="str">
            <v xml:space="preserve">  </v>
          </cell>
          <cell r="W2134">
            <v>250000</v>
          </cell>
          <cell r="X2134">
            <v>6125</v>
          </cell>
          <cell r="Y2134" t="str">
            <v xml:space="preserve">  </v>
          </cell>
        </row>
        <row r="2135">
          <cell r="B2135" t="str">
            <v>1.-DI001542</v>
          </cell>
          <cell r="D2135" t="str">
            <v xml:space="preserve">  </v>
          </cell>
          <cell r="I2135" t="str">
            <v xml:space="preserve">  </v>
          </cell>
          <cell r="K2135" t="str">
            <v xml:space="preserve">  </v>
          </cell>
          <cell r="M2135" t="str">
            <v xml:space="preserve">  </v>
          </cell>
          <cell r="N2135" t="str">
            <v xml:space="preserve">  </v>
          </cell>
          <cell r="O2135" t="str">
            <v xml:space="preserve">  </v>
          </cell>
          <cell r="P2135" t="str">
            <v xml:space="preserve">  </v>
          </cell>
          <cell r="U2135">
            <v>10000000</v>
          </cell>
          <cell r="V2135" t="str">
            <v xml:space="preserve">  </v>
          </cell>
          <cell r="W2135">
            <v>10000000</v>
          </cell>
          <cell r="X2135">
            <v>245000</v>
          </cell>
          <cell r="Y2135" t="str">
            <v xml:space="preserve">  </v>
          </cell>
        </row>
        <row r="2136">
          <cell r="B2136" t="str">
            <v>DI0015421</v>
          </cell>
          <cell r="C2136" t="str">
            <v>DI001542</v>
          </cell>
          <cell r="D2136">
            <v>1</v>
          </cell>
          <cell r="E2136" t="str">
            <v>USD</v>
          </cell>
          <cell r="F2136" t="str">
            <v>INTERNA</v>
          </cell>
          <cell r="G2136" t="str">
            <v>ACTIVO</v>
          </cell>
          <cell r="H2136" t="str">
            <v>A.PRIV.INVERSIONISTA</v>
          </cell>
          <cell r="I2136">
            <v>4.9000000000000004</v>
          </cell>
          <cell r="J2136">
            <v>4.9000000000000002E-2</v>
          </cell>
          <cell r="K2136" t="str">
            <v xml:space="preserve"> 14.11.2024 </v>
          </cell>
          <cell r="L2136" t="str">
            <v>MEDIANO/LARGO-PLAZO</v>
          </cell>
          <cell r="M2136">
            <v>10000000</v>
          </cell>
          <cell r="N2136" t="str">
            <v xml:space="preserve"> 14.11.2025 </v>
          </cell>
          <cell r="O2136" t="str">
            <v xml:space="preserve"> 14.11.2025 </v>
          </cell>
          <cell r="P2136" t="str">
            <v xml:space="preserve"> 14.11.2024 </v>
          </cell>
          <cell r="Q2136" t="str">
            <v>CDF-RES-2024-004</v>
          </cell>
          <cell r="R2136" t="str">
            <v>PROG.PRESERV.CAPITAL 2024</v>
          </cell>
          <cell r="S2136" t="str">
            <v>A.PRIV.INVERSIONISTA</v>
          </cell>
          <cell r="T2136" t="str">
            <v>PROGRAMA DE PRESERVACION DE CAPITAL 2024</v>
          </cell>
          <cell r="U2136">
            <v>10000000</v>
          </cell>
          <cell r="V2136" t="str">
            <v xml:space="preserve">  </v>
          </cell>
          <cell r="W2136">
            <v>10000000</v>
          </cell>
          <cell r="X2136">
            <v>245000</v>
          </cell>
          <cell r="Y2136" t="str">
            <v xml:space="preserve">  </v>
          </cell>
        </row>
        <row r="2137">
          <cell r="B2137" t="str">
            <v>1.-DI001543</v>
          </cell>
          <cell r="D2137" t="str">
            <v xml:space="preserve">  </v>
          </cell>
          <cell r="I2137" t="str">
            <v xml:space="preserve">  </v>
          </cell>
          <cell r="K2137" t="str">
            <v xml:space="preserve">  </v>
          </cell>
          <cell r="M2137" t="str">
            <v xml:space="preserve">  </v>
          </cell>
          <cell r="N2137" t="str">
            <v xml:space="preserve">  </v>
          </cell>
          <cell r="O2137" t="str">
            <v xml:space="preserve">  </v>
          </cell>
          <cell r="P2137" t="str">
            <v xml:space="preserve">  </v>
          </cell>
          <cell r="U2137">
            <v>6363049.2300000004</v>
          </cell>
          <cell r="V2137" t="str">
            <v xml:space="preserve">  </v>
          </cell>
          <cell r="W2137" t="str">
            <v xml:space="preserve">  </v>
          </cell>
          <cell r="X2137" t="str">
            <v xml:space="preserve">  </v>
          </cell>
          <cell r="Y2137">
            <v>6363049.2300000004</v>
          </cell>
        </row>
        <row r="2138">
          <cell r="B2138" t="str">
            <v>DI0015431</v>
          </cell>
          <cell r="C2138" t="str">
            <v>DI001543</v>
          </cell>
          <cell r="D2138">
            <v>1</v>
          </cell>
          <cell r="E2138" t="str">
            <v>USD</v>
          </cell>
          <cell r="F2138" t="str">
            <v>INTERNA</v>
          </cell>
          <cell r="G2138" t="str">
            <v>ACTIVO</v>
          </cell>
          <cell r="H2138" t="str">
            <v>GAD MACHALA</v>
          </cell>
          <cell r="I2138">
            <v>9.5</v>
          </cell>
          <cell r="J2138">
            <v>9.5000000000000001E-2</v>
          </cell>
          <cell r="K2138" t="str">
            <v xml:space="preserve"> 30.12.2024 </v>
          </cell>
          <cell r="L2138" t="str">
            <v>MEDIANO/LARGO-PLAZO</v>
          </cell>
          <cell r="M2138">
            <v>6363049.2300000004</v>
          </cell>
          <cell r="N2138" t="str">
            <v xml:space="preserve"> 30.12.2031 </v>
          </cell>
          <cell r="O2138" t="str">
            <v xml:space="preserve"> 30.12.2031 </v>
          </cell>
          <cell r="P2138" t="str">
            <v xml:space="preserve"> 30.12.2024 </v>
          </cell>
          <cell r="Q2138" t="str">
            <v>CDF-RES-2024-004</v>
          </cell>
          <cell r="R2138" t="str">
            <v>PROG.PRESERV.CAPITAL 2024</v>
          </cell>
          <cell r="S2138" t="str">
            <v>GAD MACHALA</v>
          </cell>
          <cell r="T2138" t="str">
            <v>PROGRAMA DE PRESERVACION DE CAPITAL 2024</v>
          </cell>
          <cell r="U2138">
            <v>6363049.2300000004</v>
          </cell>
          <cell r="V2138" t="str">
            <v xml:space="preserve">  </v>
          </cell>
          <cell r="W2138" t="str">
            <v xml:space="preserve">  </v>
          </cell>
          <cell r="X2138" t="str">
            <v xml:space="preserve">  </v>
          </cell>
          <cell r="Y2138">
            <v>6363049.2300000004</v>
          </cell>
        </row>
        <row r="2139">
          <cell r="B2139" t="str">
            <v>1.-DI001544</v>
          </cell>
          <cell r="D2139" t="str">
            <v xml:space="preserve">  </v>
          </cell>
          <cell r="I2139" t="str">
            <v xml:space="preserve">  </v>
          </cell>
          <cell r="K2139" t="str">
            <v xml:space="preserve">  </v>
          </cell>
          <cell r="M2139" t="str">
            <v xml:space="preserve">  </v>
          </cell>
          <cell r="N2139" t="str">
            <v xml:space="preserve">  </v>
          </cell>
          <cell r="O2139" t="str">
            <v xml:space="preserve">  </v>
          </cell>
          <cell r="P2139" t="str">
            <v xml:space="preserve">  </v>
          </cell>
          <cell r="U2139">
            <v>1244366.82</v>
          </cell>
          <cell r="V2139" t="str">
            <v xml:space="preserve">  </v>
          </cell>
          <cell r="W2139" t="str">
            <v xml:space="preserve">  </v>
          </cell>
          <cell r="X2139" t="str">
            <v xml:space="preserve">  </v>
          </cell>
          <cell r="Y2139">
            <v>1244366.82</v>
          </cell>
        </row>
        <row r="2140">
          <cell r="B2140" t="str">
            <v>DI0015441</v>
          </cell>
          <cell r="C2140" t="str">
            <v>DI001544</v>
          </cell>
          <cell r="D2140">
            <v>1</v>
          </cell>
          <cell r="E2140" t="str">
            <v>USD</v>
          </cell>
          <cell r="F2140" t="str">
            <v>INTERNA</v>
          </cell>
          <cell r="G2140" t="str">
            <v>ACTIVO</v>
          </cell>
          <cell r="H2140" t="str">
            <v>GAD MONTECRISTI</v>
          </cell>
          <cell r="I2140">
            <v>9.5</v>
          </cell>
          <cell r="J2140">
            <v>9.5000000000000001E-2</v>
          </cell>
          <cell r="K2140" t="str">
            <v xml:space="preserve"> 30.12.2024 </v>
          </cell>
          <cell r="L2140" t="str">
            <v>MEDIANO/LARGO-PLAZO</v>
          </cell>
          <cell r="M2140">
            <v>1244366.82</v>
          </cell>
          <cell r="N2140" t="str">
            <v xml:space="preserve"> 30.12.2031 </v>
          </cell>
          <cell r="O2140" t="str">
            <v xml:space="preserve"> 30.12.2031 </v>
          </cell>
          <cell r="P2140" t="str">
            <v xml:space="preserve"> 30.12.2024 </v>
          </cell>
          <cell r="Q2140" t="str">
            <v>CDF-RES-2024-004</v>
          </cell>
          <cell r="R2140" t="str">
            <v>PROG.PRESERV.CAPITAL 2024</v>
          </cell>
          <cell r="S2140" t="str">
            <v>GAD MONTECRISTI</v>
          </cell>
          <cell r="T2140" t="str">
            <v>PROGRAMA DE PRESERVACION DE CAPITAL 2024</v>
          </cell>
          <cell r="U2140">
            <v>1244366.82</v>
          </cell>
          <cell r="V2140" t="str">
            <v xml:space="preserve">  </v>
          </cell>
          <cell r="W2140" t="str">
            <v xml:space="preserve">  </v>
          </cell>
          <cell r="X2140" t="str">
            <v xml:space="preserve">  </v>
          </cell>
          <cell r="Y2140">
            <v>1244366.82</v>
          </cell>
        </row>
        <row r="2141">
          <cell r="B2141" t="str">
            <v>1.-DI001545</v>
          </cell>
          <cell r="D2141" t="str">
            <v xml:space="preserve">  </v>
          </cell>
          <cell r="I2141" t="str">
            <v xml:space="preserve">  </v>
          </cell>
          <cell r="K2141" t="str">
            <v xml:space="preserve">  </v>
          </cell>
          <cell r="M2141" t="str">
            <v xml:space="preserve">  </v>
          </cell>
          <cell r="N2141" t="str">
            <v xml:space="preserve">  </v>
          </cell>
          <cell r="O2141" t="str">
            <v xml:space="preserve">  </v>
          </cell>
          <cell r="P2141" t="str">
            <v xml:space="preserve">  </v>
          </cell>
          <cell r="U2141">
            <v>863688.09</v>
          </cell>
          <cell r="V2141" t="str">
            <v xml:space="preserve">  </v>
          </cell>
          <cell r="W2141" t="str">
            <v xml:space="preserve">  </v>
          </cell>
          <cell r="X2141" t="str">
            <v xml:space="preserve">  </v>
          </cell>
          <cell r="Y2141">
            <v>863688.09</v>
          </cell>
        </row>
        <row r="2142">
          <cell r="B2142" t="str">
            <v>DI0015451</v>
          </cell>
          <cell r="C2142" t="str">
            <v>DI001545</v>
          </cell>
          <cell r="D2142">
            <v>1</v>
          </cell>
          <cell r="E2142" t="str">
            <v>USD</v>
          </cell>
          <cell r="F2142" t="str">
            <v>INTERNA</v>
          </cell>
          <cell r="G2142" t="str">
            <v>ACTIVO</v>
          </cell>
          <cell r="H2142" t="str">
            <v>GAD MORONA</v>
          </cell>
          <cell r="I2142">
            <v>9.5</v>
          </cell>
          <cell r="J2142">
            <v>9.5000000000000001E-2</v>
          </cell>
          <cell r="K2142" t="str">
            <v xml:space="preserve"> 30.12.2024 </v>
          </cell>
          <cell r="L2142" t="str">
            <v>MEDIANO/LARGO-PLAZO</v>
          </cell>
          <cell r="M2142">
            <v>863688.09</v>
          </cell>
          <cell r="N2142" t="str">
            <v xml:space="preserve"> 30.12.2031 </v>
          </cell>
          <cell r="O2142" t="str">
            <v xml:space="preserve"> 30.12.2031 </v>
          </cell>
          <cell r="P2142" t="str">
            <v xml:space="preserve"> 30.12.2024 </v>
          </cell>
          <cell r="Q2142" t="str">
            <v>CDF-RES-2024-004</v>
          </cell>
          <cell r="R2142" t="str">
            <v>PROG.PRESERV.CAPITAL 2024</v>
          </cell>
          <cell r="S2142" t="str">
            <v>GAD MORONA</v>
          </cell>
          <cell r="T2142" t="str">
            <v>PROGRAMA DE PRESERVACION DE CAPITAL 2024</v>
          </cell>
          <cell r="U2142">
            <v>863688.09</v>
          </cell>
          <cell r="V2142" t="str">
            <v xml:space="preserve">  </v>
          </cell>
          <cell r="W2142" t="str">
            <v xml:space="preserve">  </v>
          </cell>
          <cell r="X2142" t="str">
            <v xml:space="preserve">  </v>
          </cell>
          <cell r="Y2142">
            <v>863688.09</v>
          </cell>
        </row>
        <row r="2143">
          <cell r="B2143" t="str">
            <v>1.-DI001546</v>
          </cell>
          <cell r="D2143" t="str">
            <v xml:space="preserve">  </v>
          </cell>
          <cell r="I2143" t="str">
            <v xml:space="preserve">  </v>
          </cell>
          <cell r="K2143" t="str">
            <v xml:space="preserve">  </v>
          </cell>
          <cell r="M2143" t="str">
            <v xml:space="preserve">  </v>
          </cell>
          <cell r="N2143" t="str">
            <v xml:space="preserve">  </v>
          </cell>
          <cell r="O2143" t="str">
            <v xml:space="preserve">  </v>
          </cell>
          <cell r="P2143" t="str">
            <v xml:space="preserve">  </v>
          </cell>
          <cell r="U2143">
            <v>1598041.94</v>
          </cell>
          <cell r="V2143" t="str">
            <v xml:space="preserve">  </v>
          </cell>
          <cell r="W2143" t="str">
            <v xml:space="preserve">  </v>
          </cell>
          <cell r="X2143" t="str">
            <v xml:space="preserve">  </v>
          </cell>
          <cell r="Y2143">
            <v>1598041.94</v>
          </cell>
        </row>
        <row r="2144">
          <cell r="B2144" t="str">
            <v>DI0015461</v>
          </cell>
          <cell r="C2144" t="str">
            <v>DI001546</v>
          </cell>
          <cell r="D2144">
            <v>1</v>
          </cell>
          <cell r="E2144" t="str">
            <v>USD</v>
          </cell>
          <cell r="F2144" t="str">
            <v>INTERNA</v>
          </cell>
          <cell r="G2144" t="str">
            <v>ACTIVO</v>
          </cell>
          <cell r="H2144" t="str">
            <v>GAD OTAVALO.</v>
          </cell>
          <cell r="I2144">
            <v>9.5</v>
          </cell>
          <cell r="J2144">
            <v>9.5000000000000001E-2</v>
          </cell>
          <cell r="K2144" t="str">
            <v xml:space="preserve"> 30.12.2024 </v>
          </cell>
          <cell r="L2144" t="str">
            <v>MEDIANO/LARGO-PLAZO</v>
          </cell>
          <cell r="M2144">
            <v>1598041.94</v>
          </cell>
          <cell r="N2144" t="str">
            <v xml:space="preserve"> 30.12.2031 </v>
          </cell>
          <cell r="O2144" t="str">
            <v xml:space="preserve"> 30.12.2031 </v>
          </cell>
          <cell r="P2144" t="str">
            <v xml:space="preserve"> 30.12.2024 </v>
          </cell>
          <cell r="Q2144" t="str">
            <v>CDF-RES-2024-004</v>
          </cell>
          <cell r="R2144" t="str">
            <v>PROG.PRESERV.CAPITAL 2024</v>
          </cell>
          <cell r="S2144" t="str">
            <v>GAD OTAVALO.</v>
          </cell>
          <cell r="T2144" t="str">
            <v>PROGRAMA DE PRESERVACION DE CAPITAL 2024</v>
          </cell>
          <cell r="U2144">
            <v>1598041.94</v>
          </cell>
          <cell r="V2144" t="str">
            <v xml:space="preserve">  </v>
          </cell>
          <cell r="W2144" t="str">
            <v xml:space="preserve">  </v>
          </cell>
          <cell r="X2144" t="str">
            <v xml:space="preserve">  </v>
          </cell>
          <cell r="Y2144">
            <v>1598041.94</v>
          </cell>
        </row>
        <row r="2145">
          <cell r="B2145" t="str">
            <v>1.-DI001547</v>
          </cell>
          <cell r="D2145" t="str">
            <v xml:space="preserve">  </v>
          </cell>
          <cell r="I2145" t="str">
            <v xml:space="preserve">  </v>
          </cell>
          <cell r="K2145" t="str">
            <v xml:space="preserve">  </v>
          </cell>
          <cell r="M2145" t="str">
            <v xml:space="preserve">  </v>
          </cell>
          <cell r="N2145" t="str">
            <v xml:space="preserve">  </v>
          </cell>
          <cell r="O2145" t="str">
            <v xml:space="preserve">  </v>
          </cell>
          <cell r="P2145" t="str">
            <v xml:space="preserve">  </v>
          </cell>
          <cell r="U2145">
            <v>2888776.29</v>
          </cell>
          <cell r="V2145" t="str">
            <v xml:space="preserve">  </v>
          </cell>
          <cell r="W2145" t="str">
            <v xml:space="preserve">  </v>
          </cell>
          <cell r="X2145" t="str">
            <v xml:space="preserve">  </v>
          </cell>
          <cell r="Y2145">
            <v>2888776.29</v>
          </cell>
        </row>
        <row r="2146">
          <cell r="B2146" t="str">
            <v>DI0015471</v>
          </cell>
          <cell r="C2146" t="str">
            <v>DI001547</v>
          </cell>
          <cell r="D2146">
            <v>1</v>
          </cell>
          <cell r="E2146" t="str">
            <v>USD</v>
          </cell>
          <cell r="F2146" t="str">
            <v>INTERNA</v>
          </cell>
          <cell r="G2146" t="str">
            <v>ACTIVO</v>
          </cell>
          <cell r="H2146" t="str">
            <v>GAD PASTAZA</v>
          </cell>
          <cell r="I2146">
            <v>9.5</v>
          </cell>
          <cell r="J2146">
            <v>9.5000000000000001E-2</v>
          </cell>
          <cell r="K2146" t="str">
            <v xml:space="preserve"> 30.12.2024 </v>
          </cell>
          <cell r="L2146" t="str">
            <v>MEDIANO/LARGO-PLAZO</v>
          </cell>
          <cell r="M2146">
            <v>2888776.29</v>
          </cell>
          <cell r="N2146" t="str">
            <v xml:space="preserve"> 30.12.2031 </v>
          </cell>
          <cell r="O2146" t="str">
            <v xml:space="preserve"> 30.12.2031 </v>
          </cell>
          <cell r="P2146" t="str">
            <v xml:space="preserve"> 30.12.2024 </v>
          </cell>
          <cell r="Q2146" t="str">
            <v>CDF-RES-2024-004</v>
          </cell>
          <cell r="R2146" t="str">
            <v>PROG.PRESERV.CAPITAL 2024</v>
          </cell>
          <cell r="S2146" t="str">
            <v>GAD PASTAZA</v>
          </cell>
          <cell r="T2146" t="str">
            <v>PROGRAMA DE PRESERVACION DE CAPITAL 2024</v>
          </cell>
          <cell r="U2146">
            <v>2888776.29</v>
          </cell>
          <cell r="V2146" t="str">
            <v xml:space="preserve">  </v>
          </cell>
          <cell r="W2146" t="str">
            <v xml:space="preserve">  </v>
          </cell>
          <cell r="X2146" t="str">
            <v xml:space="preserve">  </v>
          </cell>
          <cell r="Y2146">
            <v>2888776.29</v>
          </cell>
        </row>
        <row r="2147">
          <cell r="B2147" t="str">
            <v>1.-DI001548</v>
          </cell>
          <cell r="D2147" t="str">
            <v xml:space="preserve">  </v>
          </cell>
          <cell r="I2147" t="str">
            <v xml:space="preserve">  </v>
          </cell>
          <cell r="K2147" t="str">
            <v xml:space="preserve">  </v>
          </cell>
          <cell r="M2147" t="str">
            <v xml:space="preserve">  </v>
          </cell>
          <cell r="N2147" t="str">
            <v xml:space="preserve">  </v>
          </cell>
          <cell r="O2147" t="str">
            <v xml:space="preserve">  </v>
          </cell>
          <cell r="P2147" t="str">
            <v xml:space="preserve">  </v>
          </cell>
          <cell r="U2147">
            <v>946288.8</v>
          </cell>
          <cell r="V2147" t="str">
            <v xml:space="preserve">  </v>
          </cell>
          <cell r="W2147" t="str">
            <v xml:space="preserve">  </v>
          </cell>
          <cell r="X2147" t="str">
            <v xml:space="preserve">  </v>
          </cell>
          <cell r="Y2147">
            <v>946288.8</v>
          </cell>
        </row>
        <row r="2148">
          <cell r="B2148" t="str">
            <v>DI0015481</v>
          </cell>
          <cell r="C2148" t="str">
            <v>DI001548</v>
          </cell>
          <cell r="D2148">
            <v>1</v>
          </cell>
          <cell r="E2148" t="str">
            <v>USD</v>
          </cell>
          <cell r="F2148" t="str">
            <v>INTERNA</v>
          </cell>
          <cell r="G2148" t="str">
            <v>ACTIVO</v>
          </cell>
          <cell r="H2148" t="str">
            <v>GAD PICHINCHA</v>
          </cell>
          <cell r="I2148">
            <v>9.75</v>
          </cell>
          <cell r="J2148">
            <v>9.7500000000000003E-2</v>
          </cell>
          <cell r="K2148" t="str">
            <v xml:space="preserve"> 30.12.2024 </v>
          </cell>
          <cell r="L2148" t="str">
            <v>MEDIANO/LARGO-PLAZO</v>
          </cell>
          <cell r="M2148">
            <v>946288.8</v>
          </cell>
          <cell r="N2148" t="str">
            <v xml:space="preserve"> 30.12.2034 </v>
          </cell>
          <cell r="O2148" t="str">
            <v xml:space="preserve"> 30.12.2034 </v>
          </cell>
          <cell r="P2148" t="str">
            <v xml:space="preserve"> 30.12.2024 </v>
          </cell>
          <cell r="Q2148" t="str">
            <v>CDF-RES-2024-004</v>
          </cell>
          <cell r="R2148" t="str">
            <v>PROG. PRESERV. CAPITAL 2021</v>
          </cell>
          <cell r="S2148" t="str">
            <v>GAD PICHINCHA</v>
          </cell>
          <cell r="T2148" t="str">
            <v>PROGRAMA DE PRESERVACION DE CAPITAL</v>
          </cell>
          <cell r="U2148">
            <v>946288.8</v>
          </cell>
          <cell r="V2148" t="str">
            <v xml:space="preserve">  </v>
          </cell>
          <cell r="W2148" t="str">
            <v xml:space="preserve">  </v>
          </cell>
          <cell r="X2148" t="str">
            <v xml:space="preserve">  </v>
          </cell>
          <cell r="Y2148">
            <v>946288.8</v>
          </cell>
        </row>
        <row r="2149">
          <cell r="B2149" t="str">
            <v>1.-DI001549</v>
          </cell>
          <cell r="D2149" t="str">
            <v xml:space="preserve">  </v>
          </cell>
          <cell r="I2149" t="str">
            <v xml:space="preserve">  </v>
          </cell>
          <cell r="K2149" t="str">
            <v xml:space="preserve">  </v>
          </cell>
          <cell r="M2149" t="str">
            <v xml:space="preserve">  </v>
          </cell>
          <cell r="N2149" t="str">
            <v xml:space="preserve">  </v>
          </cell>
          <cell r="O2149" t="str">
            <v xml:space="preserve">  </v>
          </cell>
          <cell r="P2149" t="str">
            <v xml:space="preserve">  </v>
          </cell>
          <cell r="U2149">
            <v>453568.36</v>
          </cell>
          <cell r="V2149" t="str">
            <v xml:space="preserve">  </v>
          </cell>
          <cell r="W2149" t="str">
            <v xml:space="preserve">  </v>
          </cell>
          <cell r="X2149" t="str">
            <v xml:space="preserve">  </v>
          </cell>
          <cell r="Y2149">
            <v>453568.36</v>
          </cell>
        </row>
        <row r="2150">
          <cell r="B2150" t="str">
            <v>DI0015491</v>
          </cell>
          <cell r="C2150" t="str">
            <v>DI001549</v>
          </cell>
          <cell r="D2150">
            <v>1</v>
          </cell>
          <cell r="E2150" t="str">
            <v>USD</v>
          </cell>
          <cell r="F2150" t="str">
            <v>INTERNA</v>
          </cell>
          <cell r="G2150" t="str">
            <v>ACTIVO</v>
          </cell>
          <cell r="H2150" t="str">
            <v>GAD PUYANGO</v>
          </cell>
          <cell r="I2150">
            <v>9.5</v>
          </cell>
          <cell r="J2150">
            <v>9.5000000000000001E-2</v>
          </cell>
          <cell r="K2150" t="str">
            <v xml:space="preserve"> 30.12.2024 </v>
          </cell>
          <cell r="L2150" t="str">
            <v>MEDIANO/LARGO-PLAZO</v>
          </cell>
          <cell r="M2150">
            <v>453568.36</v>
          </cell>
          <cell r="N2150" t="str">
            <v xml:space="preserve"> 30.12.2031 </v>
          </cell>
          <cell r="O2150" t="str">
            <v xml:space="preserve"> 30.12.2031 </v>
          </cell>
          <cell r="P2150" t="str">
            <v xml:space="preserve"> 30.12.2024 </v>
          </cell>
          <cell r="Q2150" t="str">
            <v>CDF-RES-2024-004</v>
          </cell>
          <cell r="R2150" t="str">
            <v>PROG. PRESERV. CAPITAL 2021</v>
          </cell>
          <cell r="S2150" t="str">
            <v>GAD PUYANGO</v>
          </cell>
          <cell r="T2150" t="str">
            <v>PROGRAMA DE PRESERVACION DE CAPITAL</v>
          </cell>
          <cell r="U2150">
            <v>453568.36</v>
          </cell>
          <cell r="V2150" t="str">
            <v xml:space="preserve">  </v>
          </cell>
          <cell r="W2150" t="str">
            <v xml:space="preserve">  </v>
          </cell>
          <cell r="X2150" t="str">
            <v xml:space="preserve">  </v>
          </cell>
          <cell r="Y2150">
            <v>453568.36</v>
          </cell>
        </row>
        <row r="2151">
          <cell r="B2151" t="str">
            <v>1.-DI001550</v>
          </cell>
          <cell r="D2151" t="str">
            <v xml:space="preserve">  </v>
          </cell>
          <cell r="I2151" t="str">
            <v xml:space="preserve">  </v>
          </cell>
          <cell r="K2151" t="str">
            <v xml:space="preserve">  </v>
          </cell>
          <cell r="M2151" t="str">
            <v xml:space="preserve">  </v>
          </cell>
          <cell r="N2151" t="str">
            <v xml:space="preserve">  </v>
          </cell>
          <cell r="O2151" t="str">
            <v xml:space="preserve">  </v>
          </cell>
          <cell r="P2151" t="str">
            <v xml:space="preserve">  </v>
          </cell>
          <cell r="U2151">
            <v>2398248.75</v>
          </cell>
          <cell r="V2151" t="str">
            <v xml:space="preserve">  </v>
          </cell>
          <cell r="W2151" t="str">
            <v xml:space="preserve">  </v>
          </cell>
          <cell r="X2151" t="str">
            <v xml:space="preserve">  </v>
          </cell>
          <cell r="Y2151">
            <v>2398248.75</v>
          </cell>
        </row>
        <row r="2152">
          <cell r="B2152" t="str">
            <v>DI0015501</v>
          </cell>
          <cell r="C2152" t="str">
            <v>DI001550</v>
          </cell>
          <cell r="D2152">
            <v>1</v>
          </cell>
          <cell r="E2152" t="str">
            <v>USD</v>
          </cell>
          <cell r="F2152" t="str">
            <v>INTERNA</v>
          </cell>
          <cell r="G2152" t="str">
            <v>ACTIVO</v>
          </cell>
          <cell r="H2152" t="str">
            <v>GAD QUEVEDO</v>
          </cell>
          <cell r="I2152">
            <v>9.5</v>
          </cell>
          <cell r="J2152">
            <v>9.5000000000000001E-2</v>
          </cell>
          <cell r="K2152" t="str">
            <v xml:space="preserve"> 30.12.2024 </v>
          </cell>
          <cell r="L2152" t="str">
            <v>MEDIANO/LARGO-PLAZO</v>
          </cell>
          <cell r="M2152">
            <v>2398248.75</v>
          </cell>
          <cell r="N2152" t="str">
            <v xml:space="preserve"> 30.12.2031 </v>
          </cell>
          <cell r="O2152" t="str">
            <v xml:space="preserve"> 30.12.2031 </v>
          </cell>
          <cell r="P2152" t="str">
            <v xml:space="preserve"> 30.12.2024 </v>
          </cell>
          <cell r="Q2152" t="str">
            <v>CDF-RES-2024-004</v>
          </cell>
          <cell r="R2152" t="str">
            <v>PROG. PRESERV. CAPITAL 2021</v>
          </cell>
          <cell r="S2152" t="str">
            <v>GAD QUEVEDO</v>
          </cell>
          <cell r="T2152" t="str">
            <v>PROGRAMA DE PRESERVACION DE CAPITAL</v>
          </cell>
          <cell r="U2152">
            <v>2398248.75</v>
          </cell>
          <cell r="V2152" t="str">
            <v xml:space="preserve">  </v>
          </cell>
          <cell r="W2152" t="str">
            <v xml:space="preserve">  </v>
          </cell>
          <cell r="X2152" t="str">
            <v xml:space="preserve">  </v>
          </cell>
          <cell r="Y2152">
            <v>2398248.75</v>
          </cell>
        </row>
        <row r="2153">
          <cell r="B2153" t="str">
            <v>1.-DI001551</v>
          </cell>
          <cell r="D2153" t="str">
            <v xml:space="preserve">  </v>
          </cell>
          <cell r="I2153" t="str">
            <v xml:space="preserve">  </v>
          </cell>
          <cell r="K2153" t="str">
            <v xml:space="preserve">  </v>
          </cell>
          <cell r="M2153" t="str">
            <v xml:space="preserve">  </v>
          </cell>
          <cell r="N2153" t="str">
            <v xml:space="preserve">  </v>
          </cell>
          <cell r="O2153" t="str">
            <v xml:space="preserve">  </v>
          </cell>
          <cell r="P2153" t="str">
            <v xml:space="preserve">  </v>
          </cell>
          <cell r="U2153">
            <v>1896427.15</v>
          </cell>
          <cell r="V2153" t="str">
            <v xml:space="preserve">  </v>
          </cell>
          <cell r="W2153" t="str">
            <v xml:space="preserve">  </v>
          </cell>
          <cell r="X2153" t="str">
            <v xml:space="preserve">  </v>
          </cell>
          <cell r="Y2153">
            <v>1896427.15</v>
          </cell>
        </row>
        <row r="2154">
          <cell r="B2154" t="str">
            <v>DI0015511</v>
          </cell>
          <cell r="C2154" t="str">
            <v>DI001551</v>
          </cell>
          <cell r="D2154">
            <v>1</v>
          </cell>
          <cell r="E2154" t="str">
            <v>USD</v>
          </cell>
          <cell r="F2154" t="str">
            <v>INTERNA</v>
          </cell>
          <cell r="G2154" t="str">
            <v>ACTIVO</v>
          </cell>
          <cell r="H2154" t="str">
            <v>GAD QUININDE</v>
          </cell>
          <cell r="I2154">
            <v>9.5</v>
          </cell>
          <cell r="J2154">
            <v>9.5000000000000001E-2</v>
          </cell>
          <cell r="K2154" t="str">
            <v xml:space="preserve"> 30.12.2024 </v>
          </cell>
          <cell r="L2154" t="str">
            <v>MEDIANO/LARGO-PLAZO</v>
          </cell>
          <cell r="M2154">
            <v>1896427.15</v>
          </cell>
          <cell r="N2154" t="str">
            <v xml:space="preserve"> 30.12.2031 </v>
          </cell>
          <cell r="O2154" t="str">
            <v xml:space="preserve"> 30.12.2031 </v>
          </cell>
          <cell r="P2154" t="str">
            <v xml:space="preserve"> 30.12.2024 </v>
          </cell>
          <cell r="Q2154" t="str">
            <v>CDF-RES-2024-004</v>
          </cell>
          <cell r="R2154" t="str">
            <v>PROG. PRESERV. CAPITAL 2021</v>
          </cell>
          <cell r="S2154" t="str">
            <v>GAD QUININDE</v>
          </cell>
          <cell r="T2154" t="str">
            <v>PROGRAMA DE PRESERVACION DE CAPITAL</v>
          </cell>
          <cell r="U2154">
            <v>1896427.15</v>
          </cell>
          <cell r="V2154" t="str">
            <v xml:space="preserve">  </v>
          </cell>
          <cell r="W2154" t="str">
            <v xml:space="preserve">  </v>
          </cell>
          <cell r="X2154" t="str">
            <v xml:space="preserve">  </v>
          </cell>
          <cell r="Y2154">
            <v>1896427.15</v>
          </cell>
        </row>
        <row r="2155">
          <cell r="B2155" t="str">
            <v>1.-DI001552</v>
          </cell>
          <cell r="D2155" t="str">
            <v xml:space="preserve">  </v>
          </cell>
          <cell r="I2155" t="str">
            <v xml:space="preserve">  </v>
          </cell>
          <cell r="K2155" t="str">
            <v xml:space="preserve">  </v>
          </cell>
          <cell r="M2155" t="str">
            <v xml:space="preserve">  </v>
          </cell>
          <cell r="N2155" t="str">
            <v xml:space="preserve">  </v>
          </cell>
          <cell r="O2155" t="str">
            <v xml:space="preserve">  </v>
          </cell>
          <cell r="P2155" t="str">
            <v xml:space="preserve">  </v>
          </cell>
          <cell r="U2155">
            <v>425412.64</v>
          </cell>
          <cell r="V2155" t="str">
            <v xml:space="preserve">  </v>
          </cell>
          <cell r="W2155" t="str">
            <v xml:space="preserve">  </v>
          </cell>
          <cell r="X2155" t="str">
            <v xml:space="preserve">  </v>
          </cell>
          <cell r="Y2155">
            <v>425412.64</v>
          </cell>
        </row>
        <row r="2156">
          <cell r="B2156" t="str">
            <v>DI0015521</v>
          </cell>
          <cell r="C2156" t="str">
            <v>DI001552</v>
          </cell>
          <cell r="D2156">
            <v>1</v>
          </cell>
          <cell r="E2156" t="str">
            <v>USD</v>
          </cell>
          <cell r="F2156" t="str">
            <v>INTERNA</v>
          </cell>
          <cell r="G2156" t="str">
            <v>ACTIVO</v>
          </cell>
          <cell r="H2156" t="str">
            <v>GAD RIO VERDE</v>
          </cell>
          <cell r="I2156">
            <v>9.5</v>
          </cell>
          <cell r="J2156">
            <v>9.5000000000000001E-2</v>
          </cell>
          <cell r="K2156" t="str">
            <v xml:space="preserve"> 30.12.2024 </v>
          </cell>
          <cell r="L2156" t="str">
            <v>MEDIANO/LARGO-PLAZO</v>
          </cell>
          <cell r="M2156">
            <v>425412.64</v>
          </cell>
          <cell r="N2156" t="str">
            <v xml:space="preserve"> 30.12.2031 </v>
          </cell>
          <cell r="O2156" t="str">
            <v xml:space="preserve"> 30.12.2031 </v>
          </cell>
          <cell r="P2156" t="str">
            <v xml:space="preserve"> 30.12.2024 </v>
          </cell>
          <cell r="Q2156" t="str">
            <v>CDF-RES-2024-004</v>
          </cell>
          <cell r="R2156" t="str">
            <v>PROG. PRESERV. CAPITAL 2021</v>
          </cell>
          <cell r="S2156" t="str">
            <v>GAD RIO VERDE</v>
          </cell>
          <cell r="T2156" t="str">
            <v>PROGRAMA DE PRESERVACION DE CAPITAL</v>
          </cell>
          <cell r="U2156">
            <v>425412.64</v>
          </cell>
          <cell r="V2156" t="str">
            <v xml:space="preserve">  </v>
          </cell>
          <cell r="W2156" t="str">
            <v xml:space="preserve">  </v>
          </cell>
          <cell r="X2156" t="str">
            <v xml:space="preserve">  </v>
          </cell>
          <cell r="Y2156">
            <v>425412.64</v>
          </cell>
        </row>
        <row r="2157">
          <cell r="B2157" t="str">
            <v>1.-DI001553</v>
          </cell>
          <cell r="D2157" t="str">
            <v xml:space="preserve">  </v>
          </cell>
          <cell r="I2157" t="str">
            <v xml:space="preserve">  </v>
          </cell>
          <cell r="K2157" t="str">
            <v xml:space="preserve">  </v>
          </cell>
          <cell r="M2157" t="str">
            <v xml:space="preserve">  </v>
          </cell>
          <cell r="N2157" t="str">
            <v xml:space="preserve">  </v>
          </cell>
          <cell r="O2157" t="str">
            <v xml:space="preserve">  </v>
          </cell>
          <cell r="P2157" t="str">
            <v xml:space="preserve">  </v>
          </cell>
          <cell r="U2157">
            <v>1302030.05</v>
          </cell>
          <cell r="V2157" t="str">
            <v xml:space="preserve">  </v>
          </cell>
          <cell r="W2157" t="str">
            <v xml:space="preserve">  </v>
          </cell>
          <cell r="X2157" t="str">
            <v xml:space="preserve">  </v>
          </cell>
          <cell r="Y2157">
            <v>1302030.05</v>
          </cell>
        </row>
        <row r="2158">
          <cell r="B2158" t="str">
            <v>DI0015531</v>
          </cell>
          <cell r="C2158" t="str">
            <v>DI001553</v>
          </cell>
          <cell r="D2158">
            <v>1</v>
          </cell>
          <cell r="E2158" t="str">
            <v>USD</v>
          </cell>
          <cell r="F2158" t="str">
            <v>INTERNA</v>
          </cell>
          <cell r="G2158" t="str">
            <v>ACTIVO</v>
          </cell>
          <cell r="H2158" t="str">
            <v>GAD SALCEDO</v>
          </cell>
          <cell r="I2158">
            <v>9.5</v>
          </cell>
          <cell r="J2158">
            <v>9.5000000000000001E-2</v>
          </cell>
          <cell r="K2158" t="str">
            <v xml:space="preserve"> 30.12.2024 </v>
          </cell>
          <cell r="L2158" t="str">
            <v>MEDIANO/LARGO-PLAZO</v>
          </cell>
          <cell r="M2158">
            <v>1302030.05</v>
          </cell>
          <cell r="N2158" t="str">
            <v xml:space="preserve"> 30.12.2031 </v>
          </cell>
          <cell r="O2158" t="str">
            <v xml:space="preserve"> 30.12.2031 </v>
          </cell>
          <cell r="P2158" t="str">
            <v xml:space="preserve"> 30.12.2024 </v>
          </cell>
          <cell r="Q2158" t="str">
            <v>CDF-RES-2024-004</v>
          </cell>
          <cell r="R2158" t="str">
            <v>PROG. PRESERV. CAPITAL 2021</v>
          </cell>
          <cell r="S2158" t="str">
            <v>GAD SALCEDO</v>
          </cell>
          <cell r="T2158" t="str">
            <v>PROGRAMA DE PRESERVACION DE CAPITAL</v>
          </cell>
          <cell r="U2158">
            <v>1302030.05</v>
          </cell>
          <cell r="V2158" t="str">
            <v xml:space="preserve">  </v>
          </cell>
          <cell r="W2158" t="str">
            <v xml:space="preserve">  </v>
          </cell>
          <cell r="X2158" t="str">
            <v xml:space="preserve">  </v>
          </cell>
          <cell r="Y2158">
            <v>1302030.05</v>
          </cell>
        </row>
        <row r="2159">
          <cell r="B2159" t="str">
            <v>1.-DI001554</v>
          </cell>
          <cell r="D2159" t="str">
            <v xml:space="preserve">  </v>
          </cell>
          <cell r="I2159" t="str">
            <v xml:space="preserve">  </v>
          </cell>
          <cell r="K2159" t="str">
            <v xml:space="preserve">  </v>
          </cell>
          <cell r="M2159" t="str">
            <v xml:space="preserve">  </v>
          </cell>
          <cell r="N2159" t="str">
            <v xml:space="preserve">  </v>
          </cell>
          <cell r="O2159" t="str">
            <v xml:space="preserve">  </v>
          </cell>
          <cell r="P2159" t="str">
            <v xml:space="preserve">  </v>
          </cell>
          <cell r="U2159">
            <v>1399235.53</v>
          </cell>
          <cell r="V2159" t="str">
            <v xml:space="preserve">  </v>
          </cell>
          <cell r="W2159" t="str">
            <v xml:space="preserve">  </v>
          </cell>
          <cell r="X2159" t="str">
            <v xml:space="preserve">  </v>
          </cell>
          <cell r="Y2159">
            <v>1399235.53</v>
          </cell>
        </row>
        <row r="2160">
          <cell r="B2160" t="str">
            <v>DI0015541</v>
          </cell>
          <cell r="C2160" t="str">
            <v>DI001554</v>
          </cell>
          <cell r="D2160">
            <v>1</v>
          </cell>
          <cell r="E2160" t="str">
            <v>USD</v>
          </cell>
          <cell r="F2160" t="str">
            <v>INTERNA</v>
          </cell>
          <cell r="G2160" t="str">
            <v>ACTIVO</v>
          </cell>
          <cell r="H2160" t="str">
            <v>GAD COTACACHI</v>
          </cell>
          <cell r="I2160">
            <v>9.5</v>
          </cell>
          <cell r="J2160">
            <v>9.5000000000000001E-2</v>
          </cell>
          <cell r="K2160" t="str">
            <v xml:space="preserve"> 30.12.2024 </v>
          </cell>
          <cell r="L2160" t="str">
            <v>MEDIANO/LARGO-PLAZO</v>
          </cell>
          <cell r="M2160">
            <v>1399235.53</v>
          </cell>
          <cell r="N2160" t="str">
            <v xml:space="preserve"> 30.12.2031 </v>
          </cell>
          <cell r="O2160" t="str">
            <v xml:space="preserve"> 30.12.2031 </v>
          </cell>
          <cell r="P2160" t="str">
            <v xml:space="preserve"> 30.12.2024 </v>
          </cell>
          <cell r="Q2160" t="str">
            <v>CDF-RES-2024-004</v>
          </cell>
          <cell r="R2160" t="str">
            <v>PROG. PRESERV. CAPITAL 2021</v>
          </cell>
          <cell r="S2160" t="str">
            <v>GAD COTACACHI</v>
          </cell>
          <cell r="T2160" t="str">
            <v>PROGRAMA DE PRESERVACION DE CAPITAL</v>
          </cell>
          <cell r="U2160">
            <v>1399235.53</v>
          </cell>
          <cell r="V2160" t="str">
            <v xml:space="preserve">  </v>
          </cell>
          <cell r="W2160" t="str">
            <v xml:space="preserve">  </v>
          </cell>
          <cell r="X2160" t="str">
            <v xml:space="preserve">  </v>
          </cell>
          <cell r="Y2160">
            <v>1399235.53</v>
          </cell>
        </row>
        <row r="2161">
          <cell r="B2161" t="str">
            <v>1.-DI001555</v>
          </cell>
          <cell r="D2161" t="str">
            <v xml:space="preserve">  </v>
          </cell>
          <cell r="I2161" t="str">
            <v xml:space="preserve">  </v>
          </cell>
          <cell r="K2161" t="str">
            <v xml:space="preserve">  </v>
          </cell>
          <cell r="M2161" t="str">
            <v xml:space="preserve">  </v>
          </cell>
          <cell r="N2161" t="str">
            <v xml:space="preserve">  </v>
          </cell>
          <cell r="O2161" t="str">
            <v xml:space="preserve">  </v>
          </cell>
          <cell r="P2161" t="str">
            <v xml:space="preserve">  </v>
          </cell>
          <cell r="U2161">
            <v>2128570.4</v>
          </cell>
          <cell r="V2161" t="str">
            <v xml:space="preserve">  </v>
          </cell>
          <cell r="W2161" t="str">
            <v xml:space="preserve">  </v>
          </cell>
          <cell r="X2161" t="str">
            <v xml:space="preserve">  </v>
          </cell>
          <cell r="Y2161">
            <v>2128570.4</v>
          </cell>
        </row>
        <row r="2162">
          <cell r="B2162" t="str">
            <v>DI0015551</v>
          </cell>
          <cell r="C2162" t="str">
            <v>DI001555</v>
          </cell>
          <cell r="D2162">
            <v>1</v>
          </cell>
          <cell r="E2162" t="str">
            <v>USD</v>
          </cell>
          <cell r="F2162" t="str">
            <v>INTERNA</v>
          </cell>
          <cell r="G2162" t="str">
            <v>ACTIVO</v>
          </cell>
          <cell r="H2162" t="str">
            <v>GAD TULCAN</v>
          </cell>
          <cell r="I2162">
            <v>9.5</v>
          </cell>
          <cell r="J2162">
            <v>9.5000000000000001E-2</v>
          </cell>
          <cell r="K2162" t="str">
            <v xml:space="preserve"> 30.12.2024 </v>
          </cell>
          <cell r="L2162" t="str">
            <v>MEDIANO/LARGO-PLAZO</v>
          </cell>
          <cell r="M2162">
            <v>2128570.4</v>
          </cell>
          <cell r="N2162" t="str">
            <v xml:space="preserve"> 30.12.2031 </v>
          </cell>
          <cell r="O2162" t="str">
            <v xml:space="preserve"> 30.12.2031 </v>
          </cell>
          <cell r="P2162" t="str">
            <v xml:space="preserve"> 30.12.2024 </v>
          </cell>
          <cell r="Q2162" t="str">
            <v>CDF-RES-2024-004</v>
          </cell>
          <cell r="R2162" t="str">
            <v>PROG. PRESERV. CAPITAL 2021</v>
          </cell>
          <cell r="S2162" t="str">
            <v>GAD TULCAN</v>
          </cell>
          <cell r="T2162" t="str">
            <v>PROGRAMA DE PRESERVACION DE CAPITAL</v>
          </cell>
          <cell r="U2162">
            <v>2128570.4</v>
          </cell>
          <cell r="V2162" t="str">
            <v xml:space="preserve">  </v>
          </cell>
          <cell r="W2162" t="str">
            <v xml:space="preserve">  </v>
          </cell>
          <cell r="X2162" t="str">
            <v xml:space="preserve">  </v>
          </cell>
          <cell r="Y2162">
            <v>2128570.4</v>
          </cell>
        </row>
        <row r="2163">
          <cell r="B2163" t="str">
            <v>1.-DI001556</v>
          </cell>
          <cell r="D2163" t="str">
            <v xml:space="preserve">  </v>
          </cell>
          <cell r="I2163" t="str">
            <v xml:space="preserve">  </v>
          </cell>
          <cell r="K2163" t="str">
            <v xml:space="preserve">  </v>
          </cell>
          <cell r="M2163" t="str">
            <v xml:space="preserve">  </v>
          </cell>
          <cell r="N2163" t="str">
            <v xml:space="preserve">  </v>
          </cell>
          <cell r="O2163" t="str">
            <v xml:space="preserve">  </v>
          </cell>
          <cell r="P2163" t="str">
            <v xml:space="preserve">  </v>
          </cell>
          <cell r="U2163">
            <v>579521.18999999994</v>
          </cell>
          <cell r="V2163" t="str">
            <v xml:space="preserve">  </v>
          </cell>
          <cell r="W2163" t="str">
            <v xml:space="preserve">  </v>
          </cell>
          <cell r="X2163" t="str">
            <v xml:space="preserve">  </v>
          </cell>
          <cell r="Y2163">
            <v>579521.18999999994</v>
          </cell>
        </row>
        <row r="2164">
          <cell r="B2164" t="str">
            <v>DI0015561</v>
          </cell>
          <cell r="C2164" t="str">
            <v>DI001556</v>
          </cell>
          <cell r="D2164">
            <v>1</v>
          </cell>
          <cell r="E2164" t="str">
            <v>USD</v>
          </cell>
          <cell r="F2164" t="str">
            <v>INTERNA</v>
          </cell>
          <cell r="G2164" t="str">
            <v>ACTIVO</v>
          </cell>
          <cell r="H2164" t="str">
            <v>GAD VALENCIA</v>
          </cell>
          <cell r="I2164">
            <v>9.5</v>
          </cell>
          <cell r="J2164">
            <v>9.5000000000000001E-2</v>
          </cell>
          <cell r="K2164" t="str">
            <v xml:space="preserve"> 30.12.2024 </v>
          </cell>
          <cell r="L2164" t="str">
            <v>MEDIANO/LARGO-PLAZO</v>
          </cell>
          <cell r="M2164">
            <v>579521.18999999994</v>
          </cell>
          <cell r="N2164" t="str">
            <v xml:space="preserve"> 30.12.2031 </v>
          </cell>
          <cell r="O2164" t="str">
            <v xml:space="preserve"> 30.12.2031 </v>
          </cell>
          <cell r="P2164" t="str">
            <v xml:space="preserve"> 30.12.2024 </v>
          </cell>
          <cell r="Q2164" t="str">
            <v>CDF-RES-2024-004</v>
          </cell>
          <cell r="R2164" t="str">
            <v>PROG. PRESERV. CAPITAL 2021</v>
          </cell>
          <cell r="S2164" t="str">
            <v>GAD VALENCIA</v>
          </cell>
          <cell r="T2164" t="str">
            <v>PROGRAMA DE PRESERVACION DE CAPITAL</v>
          </cell>
          <cell r="U2164">
            <v>579521.18999999994</v>
          </cell>
          <cell r="V2164" t="str">
            <v xml:space="preserve">  </v>
          </cell>
          <cell r="W2164" t="str">
            <v xml:space="preserve">  </v>
          </cell>
          <cell r="X2164" t="str">
            <v xml:space="preserve">  </v>
          </cell>
          <cell r="Y2164">
            <v>579521.18999999994</v>
          </cell>
        </row>
        <row r="2165">
          <cell r="B2165" t="str">
            <v>1.-DI001557</v>
          </cell>
          <cell r="D2165" t="str">
            <v xml:space="preserve">  </v>
          </cell>
          <cell r="I2165" t="str">
            <v xml:space="preserve">  </v>
          </cell>
          <cell r="K2165" t="str">
            <v xml:space="preserve">  </v>
          </cell>
          <cell r="M2165" t="str">
            <v xml:space="preserve">  </v>
          </cell>
          <cell r="N2165" t="str">
            <v xml:space="preserve">  </v>
          </cell>
          <cell r="O2165" t="str">
            <v xml:space="preserve">  </v>
          </cell>
          <cell r="P2165" t="str">
            <v xml:space="preserve">  </v>
          </cell>
          <cell r="U2165">
            <v>1207065.28</v>
          </cell>
          <cell r="V2165" t="str">
            <v xml:space="preserve">  </v>
          </cell>
          <cell r="W2165" t="str">
            <v xml:space="preserve">  </v>
          </cell>
          <cell r="X2165" t="str">
            <v xml:space="preserve">  </v>
          </cell>
          <cell r="Y2165">
            <v>1207065.28</v>
          </cell>
        </row>
        <row r="2166">
          <cell r="B2166" t="str">
            <v>DI0015571</v>
          </cell>
          <cell r="C2166" t="str">
            <v>DI001557</v>
          </cell>
          <cell r="D2166">
            <v>1</v>
          </cell>
          <cell r="E2166" t="str">
            <v>USD</v>
          </cell>
          <cell r="F2166" t="str">
            <v>INTERNA</v>
          </cell>
          <cell r="G2166" t="str">
            <v>ACTIVO</v>
          </cell>
          <cell r="H2166" t="str">
            <v>GAD VINCES</v>
          </cell>
          <cell r="I2166">
            <v>9.5</v>
          </cell>
          <cell r="J2166">
            <v>9.5000000000000001E-2</v>
          </cell>
          <cell r="K2166" t="str">
            <v xml:space="preserve"> 30.12.2024 </v>
          </cell>
          <cell r="L2166" t="str">
            <v>MEDIANO/LARGO-PLAZO</v>
          </cell>
          <cell r="M2166">
            <v>1207065.28</v>
          </cell>
          <cell r="N2166" t="str">
            <v xml:space="preserve"> 30.12.2031 </v>
          </cell>
          <cell r="O2166" t="str">
            <v xml:space="preserve"> 30.12.2031 </v>
          </cell>
          <cell r="P2166" t="str">
            <v xml:space="preserve"> 30.12.2024 </v>
          </cell>
          <cell r="Q2166" t="str">
            <v>CDF-RES-2024-004</v>
          </cell>
          <cell r="R2166" t="str">
            <v>PROG. PRESERV. CAPITAL 2021</v>
          </cell>
          <cell r="S2166" t="str">
            <v>GAD VINCES</v>
          </cell>
          <cell r="T2166" t="str">
            <v>PROGRAMA DE PRESERVACION DE CAPITAL</v>
          </cell>
          <cell r="U2166">
            <v>1207065.28</v>
          </cell>
          <cell r="V2166" t="str">
            <v xml:space="preserve">  </v>
          </cell>
          <cell r="W2166" t="str">
            <v xml:space="preserve">  </v>
          </cell>
          <cell r="X2166" t="str">
            <v xml:space="preserve">  </v>
          </cell>
          <cell r="Y2166">
            <v>1207065.28</v>
          </cell>
        </row>
        <row r="2167">
          <cell r="B2167" t="str">
            <v>1.-DI001558</v>
          </cell>
          <cell r="D2167" t="str">
            <v xml:space="preserve">  </v>
          </cell>
          <cell r="I2167" t="str">
            <v xml:space="preserve">  </v>
          </cell>
          <cell r="K2167" t="str">
            <v xml:space="preserve">  </v>
          </cell>
          <cell r="M2167" t="str">
            <v xml:space="preserve">  </v>
          </cell>
          <cell r="N2167" t="str">
            <v xml:space="preserve">  </v>
          </cell>
          <cell r="O2167" t="str">
            <v xml:space="preserve">  </v>
          </cell>
          <cell r="P2167" t="str">
            <v xml:space="preserve">  </v>
          </cell>
          <cell r="U2167">
            <v>477863.58</v>
          </cell>
          <cell r="V2167" t="str">
            <v xml:space="preserve">  </v>
          </cell>
          <cell r="W2167" t="str">
            <v xml:space="preserve">  </v>
          </cell>
          <cell r="X2167" t="str">
            <v xml:space="preserve">  </v>
          </cell>
          <cell r="Y2167">
            <v>477863.58</v>
          </cell>
        </row>
        <row r="2168">
          <cell r="B2168" t="str">
            <v>DI0015581</v>
          </cell>
          <cell r="C2168" t="str">
            <v>DI001558</v>
          </cell>
          <cell r="D2168">
            <v>1</v>
          </cell>
          <cell r="E2168" t="str">
            <v>USD</v>
          </cell>
          <cell r="F2168" t="str">
            <v>INTERNA</v>
          </cell>
          <cell r="G2168" t="str">
            <v>ACTIVO</v>
          </cell>
          <cell r="H2168" t="str">
            <v>GAD IMBABURA.</v>
          </cell>
          <cell r="I2168">
            <v>9.5</v>
          </cell>
          <cell r="J2168">
            <v>9.5000000000000001E-2</v>
          </cell>
          <cell r="K2168" t="str">
            <v xml:space="preserve"> 30.12.2024 </v>
          </cell>
          <cell r="L2168" t="str">
            <v>MEDIANO/LARGO-PLAZO</v>
          </cell>
          <cell r="M2168">
            <v>477863.58</v>
          </cell>
          <cell r="N2168" t="str">
            <v xml:space="preserve"> 30.12.2031 </v>
          </cell>
          <cell r="O2168" t="str">
            <v xml:space="preserve"> 30.12.2031 </v>
          </cell>
          <cell r="P2168" t="str">
            <v xml:space="preserve"> 30.12.2024 </v>
          </cell>
          <cell r="Q2168" t="str">
            <v>CDF-RES-2024-004</v>
          </cell>
          <cell r="R2168" t="str">
            <v>PROG. PRESERV. CAPITAL 2021</v>
          </cell>
          <cell r="S2168" t="str">
            <v>GAD IMBABURA.</v>
          </cell>
          <cell r="T2168" t="str">
            <v>PROGRAMA DE PRESERVACION DE CAPITAL</v>
          </cell>
          <cell r="U2168">
            <v>477863.58</v>
          </cell>
          <cell r="V2168" t="str">
            <v xml:space="preserve">  </v>
          </cell>
          <cell r="W2168" t="str">
            <v xml:space="preserve">  </v>
          </cell>
          <cell r="X2168" t="str">
            <v xml:space="preserve">  </v>
          </cell>
          <cell r="Y2168">
            <v>477863.58</v>
          </cell>
        </row>
        <row r="2169">
          <cell r="B2169" t="str">
            <v>1.-DI001559</v>
          </cell>
          <cell r="D2169" t="str">
            <v xml:space="preserve">  </v>
          </cell>
          <cell r="I2169" t="str">
            <v xml:space="preserve">  </v>
          </cell>
          <cell r="K2169" t="str">
            <v xml:space="preserve">  </v>
          </cell>
          <cell r="M2169" t="str">
            <v xml:space="preserve">  </v>
          </cell>
          <cell r="N2169" t="str">
            <v xml:space="preserve">  </v>
          </cell>
          <cell r="O2169" t="str">
            <v xml:space="preserve">  </v>
          </cell>
          <cell r="P2169" t="str">
            <v xml:space="preserve">  </v>
          </cell>
          <cell r="U2169">
            <v>4374835.57</v>
          </cell>
          <cell r="V2169" t="str">
            <v xml:space="preserve">  </v>
          </cell>
          <cell r="W2169" t="str">
            <v xml:space="preserve">  </v>
          </cell>
          <cell r="X2169" t="str">
            <v xml:space="preserve">  </v>
          </cell>
          <cell r="Y2169">
            <v>4374835.57</v>
          </cell>
        </row>
        <row r="2170">
          <cell r="B2170" t="str">
            <v>DI0015591</v>
          </cell>
          <cell r="C2170" t="str">
            <v>DI001559</v>
          </cell>
          <cell r="D2170">
            <v>1</v>
          </cell>
          <cell r="E2170" t="str">
            <v>USD</v>
          </cell>
          <cell r="F2170" t="str">
            <v>INTERNA</v>
          </cell>
          <cell r="G2170" t="str">
            <v>ACTIVO</v>
          </cell>
          <cell r="H2170" t="str">
            <v>GAD SUCUMBIOS.</v>
          </cell>
          <cell r="I2170">
            <v>9.5</v>
          </cell>
          <cell r="J2170">
            <v>9.5000000000000001E-2</v>
          </cell>
          <cell r="K2170" t="str">
            <v xml:space="preserve"> 30.12.2024 </v>
          </cell>
          <cell r="L2170" t="str">
            <v>MEDIANO/LARGO-PLAZO</v>
          </cell>
          <cell r="M2170">
            <v>4374835.57</v>
          </cell>
          <cell r="N2170" t="str">
            <v xml:space="preserve"> 30.12.2031 </v>
          </cell>
          <cell r="O2170" t="str">
            <v xml:space="preserve"> 30.12.2031 </v>
          </cell>
          <cell r="P2170" t="str">
            <v xml:space="preserve"> 30.12.2024 </v>
          </cell>
          <cell r="Q2170" t="str">
            <v>CDF-RES-2024-004</v>
          </cell>
          <cell r="R2170" t="str">
            <v>PROG. PRESERV. CAPITAL 2021</v>
          </cell>
          <cell r="S2170" t="str">
            <v>GAD SUCUMBIOS.</v>
          </cell>
          <cell r="T2170" t="str">
            <v>PROGRAMA DE PRESERVACION DE CAPITAL</v>
          </cell>
          <cell r="U2170">
            <v>4374835.57</v>
          </cell>
          <cell r="V2170" t="str">
            <v xml:space="preserve">  </v>
          </cell>
          <cell r="W2170" t="str">
            <v xml:space="preserve">  </v>
          </cell>
          <cell r="X2170" t="str">
            <v xml:space="preserve">  </v>
          </cell>
          <cell r="Y2170">
            <v>4374835.57</v>
          </cell>
        </row>
        <row r="2171">
          <cell r="B2171" t="str">
            <v>1.-DI001560</v>
          </cell>
          <cell r="D2171" t="str">
            <v xml:space="preserve">  </v>
          </cell>
          <cell r="I2171" t="str">
            <v xml:space="preserve">  </v>
          </cell>
          <cell r="K2171" t="str">
            <v xml:space="preserve">  </v>
          </cell>
          <cell r="M2171" t="str">
            <v xml:space="preserve">  </v>
          </cell>
          <cell r="N2171" t="str">
            <v xml:space="preserve">  </v>
          </cell>
          <cell r="O2171" t="str">
            <v xml:space="preserve">  </v>
          </cell>
          <cell r="P2171" t="str">
            <v xml:space="preserve">  </v>
          </cell>
          <cell r="U2171">
            <v>2201188.2000000002</v>
          </cell>
          <cell r="V2171" t="str">
            <v xml:space="preserve">  </v>
          </cell>
          <cell r="W2171" t="str">
            <v xml:space="preserve">  </v>
          </cell>
          <cell r="X2171" t="str">
            <v xml:space="preserve">  </v>
          </cell>
          <cell r="Y2171">
            <v>2201188.2000000002</v>
          </cell>
        </row>
        <row r="2172">
          <cell r="B2172" t="str">
            <v>DI0015601</v>
          </cell>
          <cell r="C2172" t="str">
            <v>DI001560</v>
          </cell>
          <cell r="D2172">
            <v>1</v>
          </cell>
          <cell r="E2172" t="str">
            <v>USD</v>
          </cell>
          <cell r="F2172" t="str">
            <v>INTERNA</v>
          </cell>
          <cell r="G2172" t="str">
            <v>ACTIVO</v>
          </cell>
          <cell r="H2172" t="str">
            <v>GAD BABAHOYO.</v>
          </cell>
          <cell r="I2172">
            <v>9.5</v>
          </cell>
          <cell r="J2172">
            <v>9.5000000000000001E-2</v>
          </cell>
          <cell r="K2172" t="str">
            <v xml:space="preserve"> 30.12.2024 </v>
          </cell>
          <cell r="L2172" t="str">
            <v>MEDIANO/LARGO-PLAZO</v>
          </cell>
          <cell r="M2172">
            <v>2201188.2000000002</v>
          </cell>
          <cell r="N2172" t="str">
            <v xml:space="preserve"> 30.12.2031 </v>
          </cell>
          <cell r="O2172" t="str">
            <v xml:space="preserve"> 30.12.2031 </v>
          </cell>
          <cell r="P2172" t="str">
            <v xml:space="preserve"> 30.12.2024 </v>
          </cell>
          <cell r="Q2172" t="str">
            <v>CDF-RES-2024-004</v>
          </cell>
          <cell r="R2172" t="str">
            <v>PROG. PRESERV. CAPITAL 2021</v>
          </cell>
          <cell r="S2172" t="str">
            <v>GAD BABAHOYO.</v>
          </cell>
          <cell r="T2172" t="str">
            <v>PROGRAMA DE PRESERVACION DE CAPITAL</v>
          </cell>
          <cell r="U2172">
            <v>2201188.2000000002</v>
          </cell>
          <cell r="V2172" t="str">
            <v xml:space="preserve">  </v>
          </cell>
          <cell r="W2172" t="str">
            <v xml:space="preserve">  </v>
          </cell>
          <cell r="X2172" t="str">
            <v xml:space="preserve">  </v>
          </cell>
          <cell r="Y2172">
            <v>2201188.2000000002</v>
          </cell>
        </row>
        <row r="2173">
          <cell r="B2173" t="str">
            <v>1.-DI001561</v>
          </cell>
          <cell r="D2173" t="str">
            <v xml:space="preserve">  </v>
          </cell>
          <cell r="I2173" t="str">
            <v xml:space="preserve">  </v>
          </cell>
          <cell r="K2173" t="str">
            <v xml:space="preserve">  </v>
          </cell>
          <cell r="M2173" t="str">
            <v xml:space="preserve">  </v>
          </cell>
          <cell r="N2173" t="str">
            <v xml:space="preserve">  </v>
          </cell>
          <cell r="O2173" t="str">
            <v xml:space="preserve">  </v>
          </cell>
          <cell r="P2173" t="str">
            <v xml:space="preserve">  </v>
          </cell>
          <cell r="U2173">
            <v>563185.93999999994</v>
          </cell>
          <cell r="V2173" t="str">
            <v xml:space="preserve">  </v>
          </cell>
          <cell r="W2173" t="str">
            <v xml:space="preserve">  </v>
          </cell>
          <cell r="X2173" t="str">
            <v xml:space="preserve">  </v>
          </cell>
          <cell r="Y2173">
            <v>563185.93999999994</v>
          </cell>
        </row>
        <row r="2174">
          <cell r="B2174" t="str">
            <v>DI0015611</v>
          </cell>
          <cell r="C2174" t="str">
            <v>DI001561</v>
          </cell>
          <cell r="D2174">
            <v>1</v>
          </cell>
          <cell r="E2174" t="str">
            <v>USD</v>
          </cell>
          <cell r="F2174" t="str">
            <v>INTERNA</v>
          </cell>
          <cell r="G2174" t="str">
            <v>ACTIVO</v>
          </cell>
          <cell r="H2174" t="str">
            <v>GAD BALZAR</v>
          </cell>
          <cell r="I2174">
            <v>9.5</v>
          </cell>
          <cell r="J2174">
            <v>9.5000000000000001E-2</v>
          </cell>
          <cell r="K2174" t="str">
            <v xml:space="preserve"> 30.12.2024 </v>
          </cell>
          <cell r="L2174" t="str">
            <v>MEDIANO/LARGO-PLAZO</v>
          </cell>
          <cell r="M2174">
            <v>563185.93999999994</v>
          </cell>
          <cell r="N2174" t="str">
            <v xml:space="preserve"> 30.12.2031 </v>
          </cell>
          <cell r="O2174" t="str">
            <v xml:space="preserve"> 30.12.2031 </v>
          </cell>
          <cell r="P2174" t="str">
            <v xml:space="preserve"> 30.12.2024 </v>
          </cell>
          <cell r="Q2174" t="str">
            <v>CDF-RES-2024-004</v>
          </cell>
          <cell r="R2174" t="str">
            <v>PROG. PRESERV. CAPITAL 2021</v>
          </cell>
          <cell r="S2174" t="str">
            <v>GAD BALZAR</v>
          </cell>
          <cell r="T2174" t="str">
            <v>PROGRAMA DE PRESERVACION DE CAPITAL</v>
          </cell>
          <cell r="U2174">
            <v>563185.93999999994</v>
          </cell>
          <cell r="V2174" t="str">
            <v xml:space="preserve">  </v>
          </cell>
          <cell r="W2174" t="str">
            <v xml:space="preserve">  </v>
          </cell>
          <cell r="X2174" t="str">
            <v xml:space="preserve">  </v>
          </cell>
          <cell r="Y2174">
            <v>563185.93999999994</v>
          </cell>
        </row>
        <row r="2175">
          <cell r="B2175" t="str">
            <v>1.-DI001562</v>
          </cell>
          <cell r="D2175" t="str">
            <v xml:space="preserve">  </v>
          </cell>
          <cell r="I2175" t="str">
            <v xml:space="preserve">  </v>
          </cell>
          <cell r="K2175" t="str">
            <v xml:space="preserve">  </v>
          </cell>
          <cell r="M2175" t="str">
            <v xml:space="preserve">  </v>
          </cell>
          <cell r="N2175" t="str">
            <v xml:space="preserve">  </v>
          </cell>
          <cell r="O2175" t="str">
            <v xml:space="preserve">  </v>
          </cell>
          <cell r="P2175" t="str">
            <v xml:space="preserve">  </v>
          </cell>
          <cell r="U2175">
            <v>619496.68000000005</v>
          </cell>
          <cell r="V2175" t="str">
            <v xml:space="preserve">  </v>
          </cell>
          <cell r="W2175" t="str">
            <v xml:space="preserve">  </v>
          </cell>
          <cell r="X2175" t="str">
            <v xml:space="preserve">  </v>
          </cell>
          <cell r="Y2175">
            <v>619496.68000000005</v>
          </cell>
        </row>
        <row r="2176">
          <cell r="B2176" t="str">
            <v>DI0015621</v>
          </cell>
          <cell r="C2176" t="str">
            <v>DI001562</v>
          </cell>
          <cell r="D2176">
            <v>1</v>
          </cell>
          <cell r="E2176" t="str">
            <v>USD</v>
          </cell>
          <cell r="F2176" t="str">
            <v>INTERNA</v>
          </cell>
          <cell r="G2176" t="str">
            <v>ACTIVO</v>
          </cell>
          <cell r="H2176" t="str">
            <v>GAD BOLIVAR.</v>
          </cell>
          <cell r="I2176">
            <v>9.5</v>
          </cell>
          <cell r="J2176">
            <v>9.5000000000000001E-2</v>
          </cell>
          <cell r="K2176" t="str">
            <v xml:space="preserve"> 30.12.2024 </v>
          </cell>
          <cell r="L2176" t="str">
            <v>MEDIANO/LARGO-PLAZO</v>
          </cell>
          <cell r="M2176">
            <v>619496.68000000005</v>
          </cell>
          <cell r="N2176" t="str">
            <v xml:space="preserve"> 30.12.2031 </v>
          </cell>
          <cell r="O2176" t="str">
            <v xml:space="preserve"> 30.12.2031 </v>
          </cell>
          <cell r="P2176" t="str">
            <v xml:space="preserve"> 30.12.2024 </v>
          </cell>
          <cell r="Q2176" t="str">
            <v>CDF-RES-2024-004</v>
          </cell>
          <cell r="R2176" t="str">
            <v>PROG. PRESERV. CAPITAL 2021</v>
          </cell>
          <cell r="S2176" t="str">
            <v>GAD BOLIVAR.</v>
          </cell>
          <cell r="T2176" t="str">
            <v>PROGRAMA DE PRESERVACION DE CAPITAL</v>
          </cell>
          <cell r="U2176">
            <v>619496.68000000005</v>
          </cell>
          <cell r="V2176" t="str">
            <v xml:space="preserve">  </v>
          </cell>
          <cell r="W2176" t="str">
            <v xml:space="preserve">  </v>
          </cell>
          <cell r="X2176" t="str">
            <v xml:space="preserve">  </v>
          </cell>
          <cell r="Y2176">
            <v>619496.68000000005</v>
          </cell>
        </row>
        <row r="2177">
          <cell r="B2177" t="str">
            <v>1.-DI001563</v>
          </cell>
          <cell r="D2177" t="str">
            <v xml:space="preserve">  </v>
          </cell>
          <cell r="I2177" t="str">
            <v xml:space="preserve">  </v>
          </cell>
          <cell r="K2177" t="str">
            <v xml:space="preserve">  </v>
          </cell>
          <cell r="M2177" t="str">
            <v xml:space="preserve">  </v>
          </cell>
          <cell r="N2177" t="str">
            <v xml:space="preserve">  </v>
          </cell>
          <cell r="O2177" t="str">
            <v xml:space="preserve">  </v>
          </cell>
          <cell r="P2177" t="str">
            <v xml:space="preserve">  </v>
          </cell>
          <cell r="U2177">
            <v>454230.63</v>
          </cell>
          <cell r="V2177" t="str">
            <v xml:space="preserve">  </v>
          </cell>
          <cell r="W2177" t="str">
            <v xml:space="preserve">  </v>
          </cell>
          <cell r="X2177" t="str">
            <v xml:space="preserve">  </v>
          </cell>
          <cell r="Y2177">
            <v>454230.63</v>
          </cell>
        </row>
        <row r="2178">
          <cell r="B2178" t="str">
            <v>DI0015631</v>
          </cell>
          <cell r="C2178" t="str">
            <v>DI001563</v>
          </cell>
          <cell r="D2178">
            <v>1</v>
          </cell>
          <cell r="E2178" t="str">
            <v>USD</v>
          </cell>
          <cell r="F2178" t="str">
            <v>INTERNA</v>
          </cell>
          <cell r="G2178" t="str">
            <v>ACTIVO</v>
          </cell>
          <cell r="H2178" t="str">
            <v>GAD CELICA</v>
          </cell>
          <cell r="I2178">
            <v>9.5</v>
          </cell>
          <cell r="J2178">
            <v>9.5000000000000001E-2</v>
          </cell>
          <cell r="K2178" t="str">
            <v xml:space="preserve"> 30.12.2024 </v>
          </cell>
          <cell r="L2178" t="str">
            <v>MEDIANO/LARGO-PLAZO</v>
          </cell>
          <cell r="M2178">
            <v>454230.63</v>
          </cell>
          <cell r="N2178" t="str">
            <v xml:space="preserve"> 30.12.2031 </v>
          </cell>
          <cell r="O2178" t="str">
            <v xml:space="preserve"> 30.12.2031 </v>
          </cell>
          <cell r="P2178" t="str">
            <v xml:space="preserve"> 30.12.2024 </v>
          </cell>
          <cell r="Q2178" t="str">
            <v>CDF-RES-2024-004</v>
          </cell>
          <cell r="R2178" t="str">
            <v>PROG. PRESERV. CAPITAL 2021</v>
          </cell>
          <cell r="S2178" t="str">
            <v>GAD CELICA</v>
          </cell>
          <cell r="T2178" t="str">
            <v>PROGRAMA DE PRESERVACION DE CAPITAL</v>
          </cell>
          <cell r="U2178">
            <v>454230.63</v>
          </cell>
          <cell r="V2178" t="str">
            <v xml:space="preserve">  </v>
          </cell>
          <cell r="W2178" t="str">
            <v xml:space="preserve">  </v>
          </cell>
          <cell r="X2178" t="str">
            <v xml:space="preserve">  </v>
          </cell>
          <cell r="Y2178">
            <v>454230.63</v>
          </cell>
        </row>
        <row r="2179">
          <cell r="B2179" t="str">
            <v>1.-DI001564</v>
          </cell>
          <cell r="D2179" t="str">
            <v xml:space="preserve">  </v>
          </cell>
          <cell r="I2179" t="str">
            <v xml:space="preserve">  </v>
          </cell>
          <cell r="K2179" t="str">
            <v xml:space="preserve">  </v>
          </cell>
          <cell r="M2179" t="str">
            <v xml:space="preserve">  </v>
          </cell>
          <cell r="N2179" t="str">
            <v xml:space="preserve">  </v>
          </cell>
          <cell r="O2179" t="str">
            <v xml:space="preserve">  </v>
          </cell>
          <cell r="P2179" t="str">
            <v xml:space="preserve">  </v>
          </cell>
          <cell r="U2179">
            <v>2065011.29</v>
          </cell>
          <cell r="V2179" t="str">
            <v xml:space="preserve">  </v>
          </cell>
          <cell r="W2179" t="str">
            <v xml:space="preserve">  </v>
          </cell>
          <cell r="X2179" t="str">
            <v xml:space="preserve">  </v>
          </cell>
          <cell r="Y2179">
            <v>2065011.29</v>
          </cell>
        </row>
        <row r="2180">
          <cell r="B2180" t="str">
            <v>DI0015641</v>
          </cell>
          <cell r="C2180" t="str">
            <v>DI001564</v>
          </cell>
          <cell r="D2180">
            <v>1</v>
          </cell>
          <cell r="E2180" t="str">
            <v>USD</v>
          </cell>
          <cell r="F2180" t="str">
            <v>INTERNA</v>
          </cell>
          <cell r="G2180" t="str">
            <v>ACTIVO</v>
          </cell>
          <cell r="H2180" t="str">
            <v>GAD ESMERALDAS.</v>
          </cell>
          <cell r="I2180">
            <v>9.5</v>
          </cell>
          <cell r="J2180">
            <v>9.5000000000000001E-2</v>
          </cell>
          <cell r="K2180" t="str">
            <v xml:space="preserve"> 30.12.2024 </v>
          </cell>
          <cell r="L2180" t="str">
            <v>MEDIANO/LARGO-PLAZO</v>
          </cell>
          <cell r="M2180">
            <v>2065011.29</v>
          </cell>
          <cell r="N2180" t="str">
            <v xml:space="preserve"> 30.12.2031 </v>
          </cell>
          <cell r="O2180" t="str">
            <v xml:space="preserve"> 30.12.2031 </v>
          </cell>
          <cell r="P2180" t="str">
            <v xml:space="preserve"> 30.12.2024 </v>
          </cell>
          <cell r="Q2180" t="str">
            <v>CDF-RES-2024-004</v>
          </cell>
          <cell r="R2180" t="str">
            <v>PROG. PRESERV. CAPITAL 2021</v>
          </cell>
          <cell r="S2180" t="str">
            <v>GAD ESMERALDAS.</v>
          </cell>
          <cell r="T2180" t="str">
            <v>PROGRAMA DE PRESERVACION DE CAPITAL</v>
          </cell>
          <cell r="U2180">
            <v>2065011.29</v>
          </cell>
          <cell r="V2180" t="str">
            <v xml:space="preserve">  </v>
          </cell>
          <cell r="W2180" t="str">
            <v xml:space="preserve">  </v>
          </cell>
          <cell r="X2180" t="str">
            <v xml:space="preserve">  </v>
          </cell>
          <cell r="Y2180">
            <v>2065011.29</v>
          </cell>
        </row>
        <row r="2181">
          <cell r="B2181" t="str">
            <v>1.-DI001565</v>
          </cell>
          <cell r="D2181" t="str">
            <v xml:space="preserve">  </v>
          </cell>
          <cell r="I2181" t="str">
            <v xml:space="preserve">  </v>
          </cell>
          <cell r="K2181" t="str">
            <v xml:space="preserve">  </v>
          </cell>
          <cell r="M2181" t="str">
            <v xml:space="preserve">  </v>
          </cell>
          <cell r="N2181" t="str">
            <v xml:space="preserve">  </v>
          </cell>
          <cell r="O2181" t="str">
            <v xml:space="preserve">  </v>
          </cell>
          <cell r="P2181" t="str">
            <v xml:space="preserve">  </v>
          </cell>
          <cell r="U2181">
            <v>417763.9</v>
          </cell>
          <cell r="V2181" t="str">
            <v xml:space="preserve">  </v>
          </cell>
          <cell r="W2181" t="str">
            <v xml:space="preserve">  </v>
          </cell>
          <cell r="X2181" t="str">
            <v xml:space="preserve">  </v>
          </cell>
          <cell r="Y2181">
            <v>417763.9</v>
          </cell>
        </row>
        <row r="2182">
          <cell r="B2182" t="str">
            <v>DI0015651</v>
          </cell>
          <cell r="C2182" t="str">
            <v>DI001565</v>
          </cell>
          <cell r="D2182">
            <v>1</v>
          </cell>
          <cell r="E2182" t="str">
            <v>USD</v>
          </cell>
          <cell r="F2182" t="str">
            <v>INTERNA</v>
          </cell>
          <cell r="G2182" t="str">
            <v>ACTIVO</v>
          </cell>
          <cell r="H2182" t="str">
            <v>GAD FLAVIO ALFARO</v>
          </cell>
          <cell r="I2182">
            <v>9.5</v>
          </cell>
          <cell r="J2182">
            <v>9.5000000000000001E-2</v>
          </cell>
          <cell r="K2182" t="str">
            <v xml:space="preserve"> 30.12.2024 </v>
          </cell>
          <cell r="L2182" t="str">
            <v>MEDIANO/LARGO-PLAZO</v>
          </cell>
          <cell r="M2182">
            <v>417763.9</v>
          </cell>
          <cell r="N2182" t="str">
            <v xml:space="preserve"> 30.12.2031 </v>
          </cell>
          <cell r="O2182" t="str">
            <v xml:space="preserve"> 30.12.2031 </v>
          </cell>
          <cell r="P2182" t="str">
            <v xml:space="preserve"> 30.12.2024 </v>
          </cell>
          <cell r="Q2182" t="str">
            <v>CDF-RES-2024-004</v>
          </cell>
          <cell r="R2182" t="str">
            <v>PROG. PRESERV. CAPITAL 2021</v>
          </cell>
          <cell r="S2182" t="str">
            <v>GAD FLAVIO ALFARO</v>
          </cell>
          <cell r="T2182" t="str">
            <v>PROGRAMA DE PRESERVACION DE CAPITAL</v>
          </cell>
          <cell r="U2182">
            <v>417763.9</v>
          </cell>
          <cell r="V2182" t="str">
            <v xml:space="preserve">  </v>
          </cell>
          <cell r="W2182" t="str">
            <v xml:space="preserve">  </v>
          </cell>
          <cell r="X2182" t="str">
            <v xml:space="preserve">  </v>
          </cell>
          <cell r="Y2182">
            <v>417763.9</v>
          </cell>
        </row>
        <row r="2183">
          <cell r="B2183" t="str">
            <v>1.-DI001566</v>
          </cell>
          <cell r="D2183" t="str">
            <v xml:space="preserve">  </v>
          </cell>
          <cell r="I2183" t="str">
            <v xml:space="preserve">  </v>
          </cell>
          <cell r="K2183" t="str">
            <v xml:space="preserve">  </v>
          </cell>
          <cell r="M2183" t="str">
            <v xml:space="preserve">  </v>
          </cell>
          <cell r="N2183" t="str">
            <v xml:space="preserve">  </v>
          </cell>
          <cell r="O2183" t="str">
            <v xml:space="preserve">  </v>
          </cell>
          <cell r="P2183" t="str">
            <v xml:space="preserve">  </v>
          </cell>
          <cell r="U2183">
            <v>9000000</v>
          </cell>
          <cell r="V2183" t="str">
            <v xml:space="preserve">  </v>
          </cell>
          <cell r="W2183" t="str">
            <v xml:space="preserve">  </v>
          </cell>
          <cell r="X2183">
            <v>393750</v>
          </cell>
          <cell r="Y2183">
            <v>9000000</v>
          </cell>
        </row>
        <row r="2184">
          <cell r="B2184" t="str">
            <v>DI0015661</v>
          </cell>
          <cell r="C2184" t="str">
            <v>DI001566</v>
          </cell>
          <cell r="D2184">
            <v>1</v>
          </cell>
          <cell r="E2184" t="str">
            <v>USD</v>
          </cell>
          <cell r="F2184" t="str">
            <v>INTERNA</v>
          </cell>
          <cell r="G2184" t="str">
            <v>ACTIVO</v>
          </cell>
          <cell r="H2184" t="str">
            <v>A.PRIV.INVERSIONISTA</v>
          </cell>
          <cell r="I2184">
            <v>8.75</v>
          </cell>
          <cell r="J2184">
            <v>8.7499999999999994E-2</v>
          </cell>
          <cell r="K2184" t="str">
            <v xml:space="preserve"> 27.11.2024 </v>
          </cell>
          <cell r="L2184" t="str">
            <v>MEDIANO/LARGO-PLAZO</v>
          </cell>
          <cell r="M2184">
            <v>9000000</v>
          </cell>
          <cell r="N2184" t="str">
            <v xml:space="preserve"> 27.11.2027 </v>
          </cell>
          <cell r="O2184" t="str">
            <v xml:space="preserve"> 27.11.2027 </v>
          </cell>
          <cell r="P2184" t="str">
            <v xml:space="preserve"> 27.11.2024 </v>
          </cell>
          <cell r="Q2184" t="str">
            <v>CDF-RES-2024-004</v>
          </cell>
          <cell r="R2184" t="str">
            <v>PROG.PRESERV.CAPITAL 2024</v>
          </cell>
          <cell r="S2184" t="str">
            <v>A.PRIV.INVERSIONISTA</v>
          </cell>
          <cell r="T2184" t="str">
            <v>PROGRAMA DE PRESERVACION DE CAPITAL 2024</v>
          </cell>
          <cell r="U2184">
            <v>9000000</v>
          </cell>
          <cell r="V2184" t="str">
            <v xml:space="preserve">  </v>
          </cell>
          <cell r="W2184" t="str">
            <v xml:space="preserve">  </v>
          </cell>
          <cell r="X2184">
            <v>393750</v>
          </cell>
          <cell r="Y2184">
            <v>9000000</v>
          </cell>
        </row>
        <row r="2185">
          <cell r="B2185" t="str">
            <v>1.-DI001567</v>
          </cell>
          <cell r="D2185" t="str">
            <v xml:space="preserve">  </v>
          </cell>
          <cell r="I2185" t="str">
            <v xml:space="preserve">  </v>
          </cell>
          <cell r="K2185" t="str">
            <v xml:space="preserve">  </v>
          </cell>
          <cell r="M2185" t="str">
            <v xml:space="preserve">  </v>
          </cell>
          <cell r="N2185" t="str">
            <v xml:space="preserve">  </v>
          </cell>
          <cell r="O2185" t="str">
            <v xml:space="preserve">  </v>
          </cell>
          <cell r="P2185" t="str">
            <v xml:space="preserve">  </v>
          </cell>
          <cell r="U2185">
            <v>6000000</v>
          </cell>
          <cell r="V2185" t="str">
            <v xml:space="preserve">  </v>
          </cell>
          <cell r="W2185" t="str">
            <v xml:space="preserve">  </v>
          </cell>
          <cell r="X2185">
            <v>262500</v>
          </cell>
          <cell r="Y2185">
            <v>6000000</v>
          </cell>
        </row>
        <row r="2186">
          <cell r="B2186" t="str">
            <v>DI0015671</v>
          </cell>
          <cell r="C2186" t="str">
            <v>DI001567</v>
          </cell>
          <cell r="D2186">
            <v>1</v>
          </cell>
          <cell r="E2186" t="str">
            <v>USD</v>
          </cell>
          <cell r="F2186" t="str">
            <v>INTERNA</v>
          </cell>
          <cell r="G2186" t="str">
            <v>ACTIVO</v>
          </cell>
          <cell r="H2186" t="str">
            <v>A.PRIV.INVERSIONISTA</v>
          </cell>
          <cell r="I2186">
            <v>8.75</v>
          </cell>
          <cell r="J2186">
            <v>8.7499999999999994E-2</v>
          </cell>
          <cell r="K2186" t="str">
            <v xml:space="preserve"> 27.11.2024 </v>
          </cell>
          <cell r="L2186" t="str">
            <v>MEDIANO/LARGO-PLAZO</v>
          </cell>
          <cell r="M2186">
            <v>6000000</v>
          </cell>
          <cell r="N2186" t="str">
            <v xml:space="preserve"> 27.11.2027 </v>
          </cell>
          <cell r="O2186" t="str">
            <v xml:space="preserve"> 27.11.2027 </v>
          </cell>
          <cell r="P2186" t="str">
            <v xml:space="preserve"> 27.11.2024 </v>
          </cell>
          <cell r="Q2186" t="str">
            <v>CDF-RES-2024-004</v>
          </cell>
          <cell r="R2186" t="str">
            <v>PROG.PRESERV.CAPITAL 2024</v>
          </cell>
          <cell r="S2186" t="str">
            <v>A.PRIV.INVERSIONISTA</v>
          </cell>
          <cell r="T2186" t="str">
            <v>PROGRAMA DE PRESERVACION DE CAPITAL 2024</v>
          </cell>
          <cell r="U2186">
            <v>6000000</v>
          </cell>
          <cell r="V2186" t="str">
            <v xml:space="preserve">  </v>
          </cell>
          <cell r="W2186" t="str">
            <v xml:space="preserve">  </v>
          </cell>
          <cell r="X2186">
            <v>262500</v>
          </cell>
          <cell r="Y2186">
            <v>6000000</v>
          </cell>
        </row>
        <row r="2187">
          <cell r="B2187" t="str">
            <v>1.-DI001568</v>
          </cell>
          <cell r="D2187" t="str">
            <v xml:space="preserve">  </v>
          </cell>
          <cell r="I2187" t="str">
            <v xml:space="preserve">  </v>
          </cell>
          <cell r="K2187" t="str">
            <v xml:space="preserve">  </v>
          </cell>
          <cell r="M2187" t="str">
            <v xml:space="preserve">  </v>
          </cell>
          <cell r="N2187" t="str">
            <v xml:space="preserve">  </v>
          </cell>
          <cell r="O2187" t="str">
            <v xml:space="preserve">  </v>
          </cell>
          <cell r="P2187" t="str">
            <v xml:space="preserve">  </v>
          </cell>
          <cell r="U2187">
            <v>7500000</v>
          </cell>
          <cell r="V2187" t="str">
            <v xml:space="preserve">  </v>
          </cell>
          <cell r="W2187" t="str">
            <v xml:space="preserve">  </v>
          </cell>
          <cell r="X2187">
            <v>328125</v>
          </cell>
          <cell r="Y2187">
            <v>7500000</v>
          </cell>
        </row>
        <row r="2188">
          <cell r="B2188" t="str">
            <v>DI0015681</v>
          </cell>
          <cell r="C2188" t="str">
            <v>DI001568</v>
          </cell>
          <cell r="D2188">
            <v>1</v>
          </cell>
          <cell r="E2188" t="str">
            <v>USD</v>
          </cell>
          <cell r="F2188" t="str">
            <v>INTERNA</v>
          </cell>
          <cell r="G2188" t="str">
            <v>ACTIVO</v>
          </cell>
          <cell r="H2188" t="str">
            <v>A.PRIV.INVERSIONISTA</v>
          </cell>
          <cell r="I2188">
            <v>8.75</v>
          </cell>
          <cell r="J2188">
            <v>8.7499999999999994E-2</v>
          </cell>
          <cell r="K2188" t="str">
            <v xml:space="preserve"> 27.11.2024 </v>
          </cell>
          <cell r="L2188" t="str">
            <v>MEDIANO/LARGO-PLAZO</v>
          </cell>
          <cell r="M2188">
            <v>7500000</v>
          </cell>
          <cell r="N2188" t="str">
            <v xml:space="preserve"> 27.11.2027 </v>
          </cell>
          <cell r="O2188" t="str">
            <v xml:space="preserve"> 27.11.2027 </v>
          </cell>
          <cell r="P2188" t="str">
            <v xml:space="preserve"> 27.11.2024 </v>
          </cell>
          <cell r="Q2188" t="str">
            <v>CDF-RES-2024-004</v>
          </cell>
          <cell r="R2188" t="str">
            <v>PROG.PRESERV.CAPITAL 2024</v>
          </cell>
          <cell r="S2188" t="str">
            <v>A.PRIV.INVERSIONISTA</v>
          </cell>
          <cell r="T2188" t="str">
            <v>PROGRAMA DE PRESERVACION DE CAPITAL 2024</v>
          </cell>
          <cell r="U2188">
            <v>7500000</v>
          </cell>
          <cell r="V2188" t="str">
            <v xml:space="preserve">  </v>
          </cell>
          <cell r="W2188" t="str">
            <v xml:space="preserve">  </v>
          </cell>
          <cell r="X2188">
            <v>328125</v>
          </cell>
          <cell r="Y2188">
            <v>7500000</v>
          </cell>
        </row>
        <row r="2189">
          <cell r="B2189" t="str">
            <v>1.-DI001569</v>
          </cell>
          <cell r="D2189" t="str">
            <v xml:space="preserve">  </v>
          </cell>
          <cell r="I2189" t="str">
            <v xml:space="preserve">  </v>
          </cell>
          <cell r="K2189" t="str">
            <v xml:space="preserve">  </v>
          </cell>
          <cell r="M2189" t="str">
            <v xml:space="preserve">  </v>
          </cell>
          <cell r="N2189" t="str">
            <v xml:space="preserve">  </v>
          </cell>
          <cell r="O2189" t="str">
            <v xml:space="preserve">  </v>
          </cell>
          <cell r="P2189" t="str">
            <v xml:space="preserve">  </v>
          </cell>
          <cell r="U2189">
            <v>25800000</v>
          </cell>
          <cell r="V2189" t="str">
            <v xml:space="preserve">  </v>
          </cell>
          <cell r="W2189" t="str">
            <v xml:space="preserve">  </v>
          </cell>
          <cell r="X2189">
            <v>1128750</v>
          </cell>
          <cell r="Y2189">
            <v>25800000</v>
          </cell>
        </row>
        <row r="2190">
          <cell r="B2190" t="str">
            <v>DI0015691</v>
          </cell>
          <cell r="C2190" t="str">
            <v>DI001569</v>
          </cell>
          <cell r="D2190">
            <v>1</v>
          </cell>
          <cell r="E2190" t="str">
            <v>USD</v>
          </cell>
          <cell r="F2190" t="str">
            <v>INTERNA</v>
          </cell>
          <cell r="G2190" t="str">
            <v>ACTIVO</v>
          </cell>
          <cell r="H2190" t="str">
            <v>A.PRIV.INVERSIONISTA</v>
          </cell>
          <cell r="I2190">
            <v>8.75</v>
          </cell>
          <cell r="J2190">
            <v>8.7499999999999994E-2</v>
          </cell>
          <cell r="K2190" t="str">
            <v xml:space="preserve"> 27.11.2024 </v>
          </cell>
          <cell r="L2190" t="str">
            <v>MEDIANO/LARGO-PLAZO</v>
          </cell>
          <cell r="M2190">
            <v>25800000</v>
          </cell>
          <cell r="N2190" t="str">
            <v xml:space="preserve"> 27.11.2027 </v>
          </cell>
          <cell r="O2190" t="str">
            <v xml:space="preserve"> 27.11.2027 </v>
          </cell>
          <cell r="P2190" t="str">
            <v xml:space="preserve"> 27.11.2024 </v>
          </cell>
          <cell r="Q2190" t="str">
            <v>CDF-RES-2024-004</v>
          </cell>
          <cell r="R2190" t="str">
            <v>PROG.PRESERV.CAPITAL 2024</v>
          </cell>
          <cell r="S2190" t="str">
            <v>A.PRIV.INVERSIONISTA</v>
          </cell>
          <cell r="T2190" t="str">
            <v>PROGRAMA DE PRESERVACION DE CAPITAL 2024</v>
          </cell>
          <cell r="U2190">
            <v>25800000</v>
          </cell>
          <cell r="V2190" t="str">
            <v xml:space="preserve">  </v>
          </cell>
          <cell r="W2190" t="str">
            <v xml:space="preserve">  </v>
          </cell>
          <cell r="X2190">
            <v>1128750</v>
          </cell>
          <cell r="Y2190">
            <v>25800000</v>
          </cell>
        </row>
        <row r="2191">
          <cell r="B2191" t="str">
            <v>1.-DI001570</v>
          </cell>
          <cell r="D2191" t="str">
            <v xml:space="preserve">  </v>
          </cell>
          <cell r="I2191" t="str">
            <v xml:space="preserve">  </v>
          </cell>
          <cell r="K2191" t="str">
            <v xml:space="preserve">  </v>
          </cell>
          <cell r="M2191" t="str">
            <v xml:space="preserve">  </v>
          </cell>
          <cell r="N2191" t="str">
            <v xml:space="preserve">  </v>
          </cell>
          <cell r="O2191" t="str">
            <v xml:space="preserve">  </v>
          </cell>
          <cell r="P2191" t="str">
            <v xml:space="preserve">  </v>
          </cell>
          <cell r="U2191">
            <v>17200000</v>
          </cell>
          <cell r="V2191" t="str">
            <v xml:space="preserve">  </v>
          </cell>
          <cell r="W2191" t="str">
            <v xml:space="preserve">  </v>
          </cell>
          <cell r="X2191">
            <v>752500</v>
          </cell>
          <cell r="Y2191">
            <v>17200000</v>
          </cell>
        </row>
        <row r="2192">
          <cell r="B2192" t="str">
            <v>DI0015701</v>
          </cell>
          <cell r="C2192" t="str">
            <v>DI001570</v>
          </cell>
          <cell r="D2192">
            <v>1</v>
          </cell>
          <cell r="E2192" t="str">
            <v>USD</v>
          </cell>
          <cell r="F2192" t="str">
            <v>INTERNA</v>
          </cell>
          <cell r="G2192" t="str">
            <v>ACTIVO</v>
          </cell>
          <cell r="H2192" t="str">
            <v>A.PRIV.INVERSIONISTA</v>
          </cell>
          <cell r="I2192">
            <v>8.75</v>
          </cell>
          <cell r="J2192">
            <v>8.7499999999999994E-2</v>
          </cell>
          <cell r="K2192" t="str">
            <v xml:space="preserve"> 27.11.2024 </v>
          </cell>
          <cell r="L2192" t="str">
            <v>MEDIANO/LARGO-PLAZO</v>
          </cell>
          <cell r="M2192">
            <v>17200000</v>
          </cell>
          <cell r="N2192" t="str">
            <v xml:space="preserve"> 27.11.2027 </v>
          </cell>
          <cell r="O2192" t="str">
            <v xml:space="preserve"> 27.11.2027 </v>
          </cell>
          <cell r="P2192" t="str">
            <v xml:space="preserve"> 27.11.2024 </v>
          </cell>
          <cell r="Q2192" t="str">
            <v>CDF-RES-2024-004</v>
          </cell>
          <cell r="R2192" t="str">
            <v>PROG.PRESERV.CAPITAL 2024</v>
          </cell>
          <cell r="S2192" t="str">
            <v>A.PRIV.INVERSIONISTA</v>
          </cell>
          <cell r="T2192" t="str">
            <v>PROGRAMA DE PRESERVACION DE CAPITAL 2024</v>
          </cell>
          <cell r="U2192">
            <v>17200000</v>
          </cell>
          <cell r="V2192" t="str">
            <v xml:space="preserve">  </v>
          </cell>
          <cell r="W2192" t="str">
            <v xml:space="preserve">  </v>
          </cell>
          <cell r="X2192">
            <v>752500</v>
          </cell>
          <cell r="Y2192">
            <v>17200000</v>
          </cell>
        </row>
        <row r="2193">
          <cell r="B2193" t="str">
            <v>1.-DI001571</v>
          </cell>
          <cell r="D2193" t="str">
            <v xml:space="preserve">  </v>
          </cell>
          <cell r="I2193" t="str">
            <v xml:space="preserve">  </v>
          </cell>
          <cell r="K2193" t="str">
            <v xml:space="preserve">  </v>
          </cell>
          <cell r="M2193" t="str">
            <v xml:space="preserve">  </v>
          </cell>
          <cell r="N2193" t="str">
            <v xml:space="preserve">  </v>
          </cell>
          <cell r="O2193" t="str">
            <v xml:space="preserve">  </v>
          </cell>
          <cell r="P2193" t="str">
            <v xml:space="preserve">  </v>
          </cell>
          <cell r="U2193">
            <v>700000</v>
          </cell>
          <cell r="V2193" t="str">
            <v xml:space="preserve">  </v>
          </cell>
          <cell r="W2193" t="str">
            <v xml:space="preserve">  </v>
          </cell>
          <cell r="X2193" t="str">
            <v xml:space="preserve">  </v>
          </cell>
          <cell r="Y2193">
            <v>700000</v>
          </cell>
        </row>
        <row r="2194">
          <cell r="B2194" t="str">
            <v>DI0015711</v>
          </cell>
          <cell r="C2194" t="str">
            <v>DI001571</v>
          </cell>
          <cell r="D2194">
            <v>1</v>
          </cell>
          <cell r="E2194" t="str">
            <v>USD</v>
          </cell>
          <cell r="F2194" t="str">
            <v>INTERNA</v>
          </cell>
          <cell r="G2194" t="str">
            <v>ACTIVO</v>
          </cell>
          <cell r="H2194" t="str">
            <v>A.PRIV.INVERSIONISTA</v>
          </cell>
          <cell r="I2194">
            <v>4.9000000000000004</v>
          </cell>
          <cell r="J2194">
            <v>4.9000000000000002E-2</v>
          </cell>
          <cell r="K2194" t="str">
            <v xml:space="preserve"> 15.01.2025 </v>
          </cell>
          <cell r="L2194" t="str">
            <v>MEDIANO/LARGO-PLAZO</v>
          </cell>
          <cell r="M2194">
            <v>700000</v>
          </cell>
          <cell r="N2194" t="str">
            <v xml:space="preserve"> 15.01.2026 </v>
          </cell>
          <cell r="O2194" t="str">
            <v xml:space="preserve"> 15.01.2026 </v>
          </cell>
          <cell r="P2194" t="str">
            <v xml:space="preserve"> 15.01.2025 </v>
          </cell>
          <cell r="Q2194" t="str">
            <v>CDF-RES-2024-004</v>
          </cell>
          <cell r="R2194" t="str">
            <v>PROG.PRESERV.CAPITAL 2024</v>
          </cell>
          <cell r="S2194" t="str">
            <v>A.PRIV.INVERSIONISTA</v>
          </cell>
          <cell r="T2194" t="str">
            <v>PROGRAMA DE PRESERVACION DE CAPITAL 2024</v>
          </cell>
          <cell r="U2194">
            <v>700000</v>
          </cell>
          <cell r="V2194" t="str">
            <v xml:space="preserve">  </v>
          </cell>
          <cell r="W2194" t="str">
            <v xml:space="preserve">  </v>
          </cell>
          <cell r="X2194" t="str">
            <v xml:space="preserve">  </v>
          </cell>
          <cell r="Y2194">
            <v>700000</v>
          </cell>
        </row>
        <row r="2195">
          <cell r="B2195" t="str">
            <v>1.-DI001572</v>
          </cell>
          <cell r="D2195" t="str">
            <v xml:space="preserve">  </v>
          </cell>
          <cell r="I2195" t="str">
            <v xml:space="preserve">  </v>
          </cell>
          <cell r="K2195" t="str">
            <v xml:space="preserve">  </v>
          </cell>
          <cell r="M2195" t="str">
            <v xml:space="preserve">  </v>
          </cell>
          <cell r="N2195" t="str">
            <v xml:space="preserve">  </v>
          </cell>
          <cell r="O2195" t="str">
            <v xml:space="preserve">  </v>
          </cell>
          <cell r="P2195" t="str">
            <v xml:space="preserve">  </v>
          </cell>
          <cell r="U2195">
            <v>200000000</v>
          </cell>
          <cell r="V2195" t="str">
            <v xml:space="preserve">  </v>
          </cell>
          <cell r="W2195" t="str">
            <v xml:space="preserve">  </v>
          </cell>
          <cell r="X2195" t="str">
            <v xml:space="preserve">  </v>
          </cell>
          <cell r="Y2195">
            <v>200000000</v>
          </cell>
        </row>
        <row r="2196">
          <cell r="B2196" t="str">
            <v>DI0015721</v>
          </cell>
          <cell r="C2196" t="str">
            <v>DI001572</v>
          </cell>
          <cell r="D2196">
            <v>1</v>
          </cell>
          <cell r="E2196" t="str">
            <v>USD</v>
          </cell>
          <cell r="F2196" t="str">
            <v>INTERNA</v>
          </cell>
          <cell r="G2196" t="str">
            <v>ACTIVO</v>
          </cell>
          <cell r="H2196" t="str">
            <v>BIESS</v>
          </cell>
          <cell r="I2196">
            <v>9.5</v>
          </cell>
          <cell r="J2196">
            <v>9.5000000000000001E-2</v>
          </cell>
          <cell r="K2196" t="str">
            <v xml:space="preserve"> 10.12.2024 </v>
          </cell>
          <cell r="L2196" t="str">
            <v>MEDIANO/LARGO-PLAZO</v>
          </cell>
          <cell r="M2196">
            <v>200000000</v>
          </cell>
          <cell r="N2196" t="str">
            <v xml:space="preserve"> 10.12.2031 </v>
          </cell>
          <cell r="O2196" t="str">
            <v xml:space="preserve"> 10.12.2031 </v>
          </cell>
          <cell r="P2196" t="str">
            <v xml:space="preserve"> 10.12.2024 </v>
          </cell>
          <cell r="Q2196" t="str">
            <v>CDF-RES-2024-004</v>
          </cell>
          <cell r="R2196" t="str">
            <v>PROG.PRESERV.CAPITAL 2024</v>
          </cell>
          <cell r="S2196" t="str">
            <v>BIESS</v>
          </cell>
          <cell r="T2196" t="str">
            <v>PROGRAMA DE PRESERVACION DE CAPITAL 2024</v>
          </cell>
          <cell r="U2196">
            <v>200000000</v>
          </cell>
          <cell r="V2196" t="str">
            <v xml:space="preserve">  </v>
          </cell>
          <cell r="W2196" t="str">
            <v xml:space="preserve">  </v>
          </cell>
          <cell r="X2196" t="str">
            <v xml:space="preserve">  </v>
          </cell>
          <cell r="Y2196">
            <v>200000000</v>
          </cell>
        </row>
        <row r="2197">
          <cell r="B2197" t="str">
            <v>1.-DI001573</v>
          </cell>
          <cell r="D2197" t="str">
            <v xml:space="preserve">  </v>
          </cell>
          <cell r="I2197" t="str">
            <v xml:space="preserve">  </v>
          </cell>
          <cell r="K2197" t="str">
            <v xml:space="preserve">  </v>
          </cell>
          <cell r="M2197" t="str">
            <v xml:space="preserve">  </v>
          </cell>
          <cell r="N2197" t="str">
            <v xml:space="preserve">  </v>
          </cell>
          <cell r="O2197" t="str">
            <v xml:space="preserve">  </v>
          </cell>
          <cell r="P2197" t="str">
            <v xml:space="preserve">  </v>
          </cell>
          <cell r="U2197">
            <v>15000000</v>
          </cell>
          <cell r="V2197" t="str">
            <v xml:space="preserve">  </v>
          </cell>
          <cell r="W2197" t="str">
            <v xml:space="preserve">  </v>
          </cell>
          <cell r="X2197" t="str">
            <v xml:space="preserve">  </v>
          </cell>
          <cell r="Y2197">
            <v>15000000</v>
          </cell>
        </row>
        <row r="2198">
          <cell r="B2198" t="str">
            <v>DI0015731</v>
          </cell>
          <cell r="C2198" t="str">
            <v>DI001573</v>
          </cell>
          <cell r="D2198">
            <v>1</v>
          </cell>
          <cell r="E2198" t="str">
            <v>USD</v>
          </cell>
          <cell r="F2198" t="str">
            <v>INTERNA</v>
          </cell>
          <cell r="G2198" t="str">
            <v>ACTIVO</v>
          </cell>
          <cell r="H2198" t="str">
            <v>A.PRIV.INVERSIONISTA</v>
          </cell>
          <cell r="I2198">
            <v>8.75</v>
          </cell>
          <cell r="J2198">
            <v>8.7499999999999994E-2</v>
          </cell>
          <cell r="K2198" t="str">
            <v xml:space="preserve"> 27.01.2025 </v>
          </cell>
          <cell r="L2198" t="str">
            <v>MEDIANO/LARGO-PLAZO</v>
          </cell>
          <cell r="M2198">
            <v>15000000</v>
          </cell>
          <cell r="N2198" t="str">
            <v xml:space="preserve"> 27.01.2028 </v>
          </cell>
          <cell r="O2198" t="str">
            <v xml:space="preserve"> 27.01.2028 </v>
          </cell>
          <cell r="P2198" t="str">
            <v xml:space="preserve"> 27.01.2025 </v>
          </cell>
          <cell r="Q2198" t="str">
            <v>CDF-RES-2024-004</v>
          </cell>
          <cell r="R2198" t="str">
            <v>PROG.PRESERV.CAPITAL 2024</v>
          </cell>
          <cell r="S2198" t="str">
            <v>A.PRIV.INVERSIONISTA</v>
          </cell>
          <cell r="T2198" t="str">
            <v>PROGRAMA DE PRESERVACION DE CAPITAL 2024</v>
          </cell>
          <cell r="U2198">
            <v>15000000</v>
          </cell>
          <cell r="V2198" t="str">
            <v xml:space="preserve">  </v>
          </cell>
          <cell r="W2198" t="str">
            <v xml:space="preserve">  </v>
          </cell>
          <cell r="X2198" t="str">
            <v xml:space="preserve">  </v>
          </cell>
          <cell r="Y2198">
            <v>15000000</v>
          </cell>
        </row>
        <row r="2199">
          <cell r="B2199" t="str">
            <v>1.-DI001574</v>
          </cell>
          <cell r="D2199" t="str">
            <v xml:space="preserve">  </v>
          </cell>
          <cell r="I2199" t="str">
            <v xml:space="preserve">  </v>
          </cell>
          <cell r="K2199" t="str">
            <v xml:space="preserve">  </v>
          </cell>
          <cell r="M2199" t="str">
            <v xml:space="preserve">  </v>
          </cell>
          <cell r="N2199" t="str">
            <v xml:space="preserve">  </v>
          </cell>
          <cell r="O2199" t="str">
            <v xml:space="preserve">  </v>
          </cell>
          <cell r="P2199" t="str">
            <v xml:space="preserve">  </v>
          </cell>
          <cell r="U2199">
            <v>1500000</v>
          </cell>
          <cell r="V2199" t="str">
            <v xml:space="preserve">  </v>
          </cell>
          <cell r="W2199" t="str">
            <v xml:space="preserve">  </v>
          </cell>
          <cell r="X2199" t="str">
            <v xml:space="preserve">  </v>
          </cell>
          <cell r="Y2199">
            <v>1500000</v>
          </cell>
        </row>
        <row r="2200">
          <cell r="B2200" t="str">
            <v>DI0015741</v>
          </cell>
          <cell r="C2200" t="str">
            <v>DI001574</v>
          </cell>
          <cell r="D2200">
            <v>1</v>
          </cell>
          <cell r="E2200" t="str">
            <v>USD</v>
          </cell>
          <cell r="F2200" t="str">
            <v>INTERNA</v>
          </cell>
          <cell r="G2200" t="str">
            <v>ACTIVO</v>
          </cell>
          <cell r="H2200" t="str">
            <v>A.PRIV.INVERSIONISTA</v>
          </cell>
          <cell r="I2200">
            <v>4.9000000000000004</v>
          </cell>
          <cell r="J2200">
            <v>4.9000000000000002E-2</v>
          </cell>
          <cell r="K2200" t="str">
            <v xml:space="preserve"> 28.01.2025 </v>
          </cell>
          <cell r="L2200" t="str">
            <v>MEDIANO/LARGO-PLAZO</v>
          </cell>
          <cell r="M2200">
            <v>1500000</v>
          </cell>
          <cell r="N2200" t="str">
            <v xml:space="preserve"> 28.01.2026 </v>
          </cell>
          <cell r="O2200" t="str">
            <v xml:space="preserve"> 28.01.2026 </v>
          </cell>
          <cell r="P2200" t="str">
            <v xml:space="preserve"> 28.01.2025 </v>
          </cell>
          <cell r="Q2200" t="str">
            <v>CDF-RES-2024-004</v>
          </cell>
          <cell r="R2200" t="str">
            <v>PROG.PRESERV.CAPITAL 2024</v>
          </cell>
          <cell r="S2200" t="str">
            <v>A.PRIV.INVERSIONISTA</v>
          </cell>
          <cell r="T2200" t="str">
            <v>PROGRAMA DE PRESERVACION DE CAPITAL 2024</v>
          </cell>
          <cell r="U2200">
            <v>1500000</v>
          </cell>
          <cell r="V2200" t="str">
            <v xml:space="preserve">  </v>
          </cell>
          <cell r="W2200" t="str">
            <v xml:space="preserve">  </v>
          </cell>
          <cell r="X2200" t="str">
            <v xml:space="preserve">  </v>
          </cell>
          <cell r="Y2200">
            <v>1500000</v>
          </cell>
        </row>
        <row r="2201">
          <cell r="B2201" t="str">
            <v>1.-DI001575</v>
          </cell>
          <cell r="D2201" t="str">
            <v xml:space="preserve">  </v>
          </cell>
          <cell r="I2201" t="str">
            <v xml:space="preserve">  </v>
          </cell>
          <cell r="K2201" t="str">
            <v xml:space="preserve">  </v>
          </cell>
          <cell r="M2201" t="str">
            <v xml:space="preserve">  </v>
          </cell>
          <cell r="N2201" t="str">
            <v xml:space="preserve">  </v>
          </cell>
          <cell r="O2201" t="str">
            <v xml:space="preserve">  </v>
          </cell>
          <cell r="P2201" t="str">
            <v xml:space="preserve">  </v>
          </cell>
          <cell r="U2201">
            <v>1330000</v>
          </cell>
          <cell r="V2201" t="str">
            <v xml:space="preserve">  </v>
          </cell>
          <cell r="W2201" t="str">
            <v xml:space="preserve">  </v>
          </cell>
          <cell r="X2201" t="str">
            <v xml:space="preserve">  </v>
          </cell>
          <cell r="Y2201">
            <v>1330000</v>
          </cell>
        </row>
        <row r="2202">
          <cell r="B2202" t="str">
            <v>DI0015751</v>
          </cell>
          <cell r="C2202" t="str">
            <v>DI001575</v>
          </cell>
          <cell r="D2202">
            <v>1</v>
          </cell>
          <cell r="E2202" t="str">
            <v>USD</v>
          </cell>
          <cell r="F2202" t="str">
            <v>INTERNA</v>
          </cell>
          <cell r="G2202" t="str">
            <v>ACTIVO</v>
          </cell>
          <cell r="H2202" t="str">
            <v>A.PRIV.INVERSIONISTA</v>
          </cell>
          <cell r="I2202">
            <v>4.9000000000000004</v>
          </cell>
          <cell r="J2202">
            <v>4.9000000000000002E-2</v>
          </cell>
          <cell r="K2202" t="str">
            <v xml:space="preserve"> 28.01.2025 </v>
          </cell>
          <cell r="L2202" t="str">
            <v>MEDIANO/LARGO-PLAZO</v>
          </cell>
          <cell r="M2202">
            <v>1330000</v>
          </cell>
          <cell r="N2202" t="str">
            <v xml:space="preserve"> 28.01.2026 </v>
          </cell>
          <cell r="O2202" t="str">
            <v xml:space="preserve"> 28.01.2026 </v>
          </cell>
          <cell r="P2202" t="str">
            <v xml:space="preserve"> 28.01.2025 </v>
          </cell>
          <cell r="Q2202" t="str">
            <v>CDF-RES-2024-004</v>
          </cell>
          <cell r="R2202" t="str">
            <v>PROG.PRESERV.CAPITAL 2024</v>
          </cell>
          <cell r="S2202" t="str">
            <v>A.PRIV.INVERSIONISTA</v>
          </cell>
          <cell r="T2202" t="str">
            <v>PROGRAMA DE PRESERVACION DE CAPITAL 2024</v>
          </cell>
          <cell r="U2202">
            <v>1330000</v>
          </cell>
          <cell r="V2202" t="str">
            <v xml:space="preserve">  </v>
          </cell>
          <cell r="W2202" t="str">
            <v xml:space="preserve">  </v>
          </cell>
          <cell r="X2202" t="str">
            <v xml:space="preserve">  </v>
          </cell>
          <cell r="Y2202">
            <v>1330000</v>
          </cell>
        </row>
        <row r="2203">
          <cell r="B2203" t="str">
            <v>1.-DI001576</v>
          </cell>
          <cell r="D2203" t="str">
            <v xml:space="preserve">  </v>
          </cell>
          <cell r="I2203" t="str">
            <v xml:space="preserve">  </v>
          </cell>
          <cell r="K2203" t="str">
            <v xml:space="preserve">  </v>
          </cell>
          <cell r="M2203" t="str">
            <v xml:space="preserve">  </v>
          </cell>
          <cell r="N2203" t="str">
            <v xml:space="preserve">  </v>
          </cell>
          <cell r="O2203" t="str">
            <v xml:space="preserve">  </v>
          </cell>
          <cell r="P2203" t="str">
            <v xml:space="preserve">  </v>
          </cell>
          <cell r="U2203">
            <v>49899248.780000001</v>
          </cell>
          <cell r="V2203" t="str">
            <v xml:space="preserve">  </v>
          </cell>
          <cell r="W2203" t="str">
            <v xml:space="preserve">  </v>
          </cell>
          <cell r="X2203" t="str">
            <v xml:space="preserve">  </v>
          </cell>
          <cell r="Y2203">
            <v>49899248.780000001</v>
          </cell>
        </row>
        <row r="2204">
          <cell r="B2204" t="str">
            <v>DI0015761</v>
          </cell>
          <cell r="C2204" t="str">
            <v>DI001576</v>
          </cell>
          <cell r="D2204">
            <v>1</v>
          </cell>
          <cell r="E2204" t="str">
            <v>USD</v>
          </cell>
          <cell r="F2204" t="str">
            <v>INTERNA</v>
          </cell>
          <cell r="G2204" t="str">
            <v>ACTIVO</v>
          </cell>
          <cell r="H2204" t="str">
            <v>COSEDE</v>
          </cell>
          <cell r="I2204">
            <v>4.9000000000000004</v>
          </cell>
          <cell r="J2204">
            <v>4.9000000000000002E-2</v>
          </cell>
          <cell r="K2204" t="str">
            <v xml:space="preserve"> 15.01.2025 </v>
          </cell>
          <cell r="L2204" t="str">
            <v>MEDIANO/LARGO-PLAZO</v>
          </cell>
          <cell r="M2204">
            <v>49899248.780000001</v>
          </cell>
          <cell r="N2204" t="str">
            <v xml:space="preserve"> 15.01.2026 </v>
          </cell>
          <cell r="O2204" t="str">
            <v xml:space="preserve"> 15.01.2026 </v>
          </cell>
          <cell r="P2204" t="str">
            <v xml:space="preserve"> 15.01.2025 </v>
          </cell>
          <cell r="Q2204" t="str">
            <v>CDF-RES-2024-004</v>
          </cell>
          <cell r="R2204" t="str">
            <v>PROG.PRESERV.CAPITAL 2024</v>
          </cell>
          <cell r="S2204" t="str">
            <v>COSEDE</v>
          </cell>
          <cell r="T2204" t="str">
            <v>PROGRAMA DE PRESERVACION DE CAPITAL 2024</v>
          </cell>
          <cell r="U2204">
            <v>49899248.780000001</v>
          </cell>
          <cell r="V2204" t="str">
            <v xml:space="preserve">  </v>
          </cell>
          <cell r="W2204" t="str">
            <v xml:space="preserve">  </v>
          </cell>
          <cell r="X2204" t="str">
            <v xml:space="preserve">  </v>
          </cell>
          <cell r="Y2204">
            <v>49899248.780000001</v>
          </cell>
        </row>
        <row r="2205">
          <cell r="B2205" t="str">
            <v>1.-DI001577</v>
          </cell>
          <cell r="D2205" t="str">
            <v xml:space="preserve">  </v>
          </cell>
          <cell r="I2205" t="str">
            <v xml:space="preserve">  </v>
          </cell>
          <cell r="K2205" t="str">
            <v xml:space="preserve">  </v>
          </cell>
          <cell r="M2205" t="str">
            <v xml:space="preserve">  </v>
          </cell>
          <cell r="N2205" t="str">
            <v xml:space="preserve">  </v>
          </cell>
          <cell r="O2205" t="str">
            <v xml:space="preserve">  </v>
          </cell>
          <cell r="P2205" t="str">
            <v xml:space="preserve">  </v>
          </cell>
          <cell r="U2205">
            <v>7983879.7999999998</v>
          </cell>
          <cell r="V2205" t="str">
            <v xml:space="preserve">  </v>
          </cell>
          <cell r="W2205" t="str">
            <v xml:space="preserve">  </v>
          </cell>
          <cell r="X2205" t="str">
            <v xml:space="preserve">  </v>
          </cell>
          <cell r="Y2205">
            <v>7983879.7999999998</v>
          </cell>
        </row>
        <row r="2206">
          <cell r="B2206" t="str">
            <v>DI0015771</v>
          </cell>
          <cell r="C2206" t="str">
            <v>DI001577</v>
          </cell>
          <cell r="D2206">
            <v>1</v>
          </cell>
          <cell r="E2206" t="str">
            <v>USD</v>
          </cell>
          <cell r="F2206" t="str">
            <v>INTERNA</v>
          </cell>
          <cell r="G2206" t="str">
            <v>ACTIVO</v>
          </cell>
          <cell r="H2206" t="str">
            <v>CONAFIPS</v>
          </cell>
          <cell r="I2206">
            <v>4.9000000000000004</v>
          </cell>
          <cell r="J2206">
            <v>4.9000000000000002E-2</v>
          </cell>
          <cell r="K2206" t="str">
            <v xml:space="preserve"> 15.01.2025 </v>
          </cell>
          <cell r="L2206" t="str">
            <v>MEDIANO/LARGO-PLAZO</v>
          </cell>
          <cell r="M2206">
            <v>7983879.7999999998</v>
          </cell>
          <cell r="N2206" t="str">
            <v xml:space="preserve"> 15.01.2026 </v>
          </cell>
          <cell r="O2206" t="str">
            <v xml:space="preserve"> 15.01.2026 </v>
          </cell>
          <cell r="P2206" t="str">
            <v xml:space="preserve"> 15.01.2025 </v>
          </cell>
          <cell r="Q2206" t="str">
            <v>CDF-RES-2024-004</v>
          </cell>
          <cell r="R2206" t="str">
            <v>PROG.PRESERV.CAPITAL 2024</v>
          </cell>
          <cell r="S2206" t="str">
            <v>CONAFIPS</v>
          </cell>
          <cell r="T2206" t="str">
            <v>PROGRAMA DE PRESERVACION DE CAPITAL 2024</v>
          </cell>
          <cell r="U2206">
            <v>7983879.7999999998</v>
          </cell>
          <cell r="V2206" t="str">
            <v xml:space="preserve">  </v>
          </cell>
          <cell r="W2206" t="str">
            <v xml:space="preserve">  </v>
          </cell>
          <cell r="X2206" t="str">
            <v xml:space="preserve">  </v>
          </cell>
          <cell r="Y2206">
            <v>7983879.7999999998</v>
          </cell>
        </row>
        <row r="2207">
          <cell r="B2207" t="str">
            <v>1.-DI001578</v>
          </cell>
          <cell r="D2207" t="str">
            <v xml:space="preserve">  </v>
          </cell>
          <cell r="I2207" t="str">
            <v xml:space="preserve">  </v>
          </cell>
          <cell r="K2207" t="str">
            <v xml:space="preserve">  </v>
          </cell>
          <cell r="M2207" t="str">
            <v xml:space="preserve">  </v>
          </cell>
          <cell r="N2207" t="str">
            <v xml:space="preserve">  </v>
          </cell>
          <cell r="O2207" t="str">
            <v xml:space="preserve">  </v>
          </cell>
          <cell r="P2207" t="str">
            <v xml:space="preserve">  </v>
          </cell>
          <cell r="U2207">
            <v>2900000</v>
          </cell>
          <cell r="V2207" t="str">
            <v xml:space="preserve">  </v>
          </cell>
          <cell r="W2207" t="str">
            <v xml:space="preserve">  </v>
          </cell>
          <cell r="X2207">
            <v>126875</v>
          </cell>
          <cell r="Y2207">
            <v>2900000</v>
          </cell>
        </row>
        <row r="2208">
          <cell r="B2208" t="str">
            <v>DI0015781</v>
          </cell>
          <cell r="C2208" t="str">
            <v>DI001578</v>
          </cell>
          <cell r="D2208">
            <v>1</v>
          </cell>
          <cell r="E2208" t="str">
            <v>USD</v>
          </cell>
          <cell r="F2208" t="str">
            <v>INTERNA</v>
          </cell>
          <cell r="G2208" t="str">
            <v>ACTIVO</v>
          </cell>
          <cell r="H2208" t="str">
            <v>A.PRIV.INVERSIONISTA</v>
          </cell>
          <cell r="I2208">
            <v>8.75</v>
          </cell>
          <cell r="J2208">
            <v>8.7499999999999994E-2</v>
          </cell>
          <cell r="K2208" t="str">
            <v xml:space="preserve"> 27.11.2024 </v>
          </cell>
          <cell r="L2208" t="str">
            <v>MEDIANO/LARGO-PLAZO</v>
          </cell>
          <cell r="M2208">
            <v>2900000</v>
          </cell>
          <cell r="N2208" t="str">
            <v xml:space="preserve"> 27.11.2027 </v>
          </cell>
          <cell r="O2208" t="str">
            <v xml:space="preserve"> 27.11.2027 </v>
          </cell>
          <cell r="P2208" t="str">
            <v xml:space="preserve"> 27.11.2024 </v>
          </cell>
          <cell r="Q2208" t="str">
            <v>CDF-RES-2024-004</v>
          </cell>
          <cell r="R2208" t="str">
            <v>PROG.PRESERV.CAPITAL 2024</v>
          </cell>
          <cell r="S2208" t="str">
            <v>A.PRIV.INVERSIONISTA</v>
          </cell>
          <cell r="T2208" t="str">
            <v>PROGRAMA DE PRESERVACION DE CAPITAL 2024</v>
          </cell>
          <cell r="U2208">
            <v>2900000</v>
          </cell>
          <cell r="V2208" t="str">
            <v xml:space="preserve">  </v>
          </cell>
          <cell r="W2208" t="str">
            <v xml:space="preserve">  </v>
          </cell>
          <cell r="X2208">
            <v>126875</v>
          </cell>
          <cell r="Y2208">
            <v>2900000</v>
          </cell>
        </row>
        <row r="2209">
          <cell r="B2209" t="str">
            <v>1.-DI001579</v>
          </cell>
          <cell r="D2209" t="str">
            <v xml:space="preserve">  </v>
          </cell>
          <cell r="I2209" t="str">
            <v xml:space="preserve">  </v>
          </cell>
          <cell r="K2209" t="str">
            <v xml:space="preserve">  </v>
          </cell>
          <cell r="M2209" t="str">
            <v xml:space="preserve">  </v>
          </cell>
          <cell r="N2209" t="str">
            <v xml:space="preserve">  </v>
          </cell>
          <cell r="O2209" t="str">
            <v xml:space="preserve">  </v>
          </cell>
          <cell r="P2209" t="str">
            <v xml:space="preserve">  </v>
          </cell>
          <cell r="U2209">
            <v>1220000</v>
          </cell>
          <cell r="V2209" t="str">
            <v xml:space="preserve">  </v>
          </cell>
          <cell r="W2209" t="str">
            <v xml:space="preserve">  </v>
          </cell>
          <cell r="X2209">
            <v>53375</v>
          </cell>
          <cell r="Y2209">
            <v>1220000</v>
          </cell>
        </row>
        <row r="2210">
          <cell r="B2210" t="str">
            <v>DI0015791</v>
          </cell>
          <cell r="C2210" t="str">
            <v>DI001579</v>
          </cell>
          <cell r="D2210">
            <v>1</v>
          </cell>
          <cell r="E2210" t="str">
            <v>USD</v>
          </cell>
          <cell r="F2210" t="str">
            <v>INTERNA</v>
          </cell>
          <cell r="G2210" t="str">
            <v>ACTIVO</v>
          </cell>
          <cell r="H2210" t="str">
            <v>A.PRIV.INVERSIONISTA</v>
          </cell>
          <cell r="I2210">
            <v>8.75</v>
          </cell>
          <cell r="J2210">
            <v>8.7499999999999994E-2</v>
          </cell>
          <cell r="K2210" t="str">
            <v xml:space="preserve"> 27.11.2024 </v>
          </cell>
          <cell r="L2210" t="str">
            <v>MEDIANO/LARGO-PLAZO</v>
          </cell>
          <cell r="M2210">
            <v>1220000</v>
          </cell>
          <cell r="N2210" t="str">
            <v xml:space="preserve"> 27.11.2027 </v>
          </cell>
          <cell r="O2210" t="str">
            <v xml:space="preserve"> 27.11.2027 </v>
          </cell>
          <cell r="P2210" t="str">
            <v xml:space="preserve"> 27.11.2024 </v>
          </cell>
          <cell r="Q2210" t="str">
            <v>CDF-RES-2024-004</v>
          </cell>
          <cell r="R2210" t="str">
            <v>PROG.PRESERV.CAPITAL 2024</v>
          </cell>
          <cell r="S2210" t="str">
            <v>A.PRIV.INVERSIONISTA</v>
          </cell>
          <cell r="T2210" t="str">
            <v>PROGRAMA DE PRESERVACION DE CAPITAL 2024</v>
          </cell>
          <cell r="U2210">
            <v>1220000</v>
          </cell>
          <cell r="V2210" t="str">
            <v xml:space="preserve">  </v>
          </cell>
          <cell r="W2210" t="str">
            <v xml:space="preserve">  </v>
          </cell>
          <cell r="X2210">
            <v>53375</v>
          </cell>
          <cell r="Y2210">
            <v>1220000</v>
          </cell>
        </row>
        <row r="2211">
          <cell r="B2211" t="str">
            <v>1.-DI001580</v>
          </cell>
          <cell r="D2211" t="str">
            <v xml:space="preserve">  </v>
          </cell>
          <cell r="I2211" t="str">
            <v xml:space="preserve">  </v>
          </cell>
          <cell r="K2211" t="str">
            <v xml:space="preserve">  </v>
          </cell>
          <cell r="M2211" t="str">
            <v xml:space="preserve">  </v>
          </cell>
          <cell r="N2211" t="str">
            <v xml:space="preserve">  </v>
          </cell>
          <cell r="O2211" t="str">
            <v xml:space="preserve">  </v>
          </cell>
          <cell r="P2211" t="str">
            <v xml:space="preserve">  </v>
          </cell>
          <cell r="U2211">
            <v>25000000</v>
          </cell>
          <cell r="V2211" t="str">
            <v xml:space="preserve">  </v>
          </cell>
          <cell r="W2211" t="str">
            <v xml:space="preserve">  </v>
          </cell>
          <cell r="X2211" t="str">
            <v xml:space="preserve">  </v>
          </cell>
          <cell r="Y2211">
            <v>25000000</v>
          </cell>
        </row>
        <row r="2212">
          <cell r="B2212" t="str">
            <v>DI0015801</v>
          </cell>
          <cell r="C2212" t="str">
            <v>DI001580</v>
          </cell>
          <cell r="D2212">
            <v>1</v>
          </cell>
          <cell r="E2212" t="str">
            <v>USD</v>
          </cell>
          <cell r="F2212" t="str">
            <v>INTERNA</v>
          </cell>
          <cell r="G2212" t="str">
            <v>ACTIVO</v>
          </cell>
          <cell r="H2212" t="str">
            <v>A.PRIV.INVERSIONISTA</v>
          </cell>
          <cell r="I2212">
            <v>8.75</v>
          </cell>
          <cell r="J2212">
            <v>8.7499999999999994E-2</v>
          </cell>
          <cell r="K2212" t="str">
            <v xml:space="preserve"> 27.01.2025 </v>
          </cell>
          <cell r="L2212" t="str">
            <v>MEDIANO/LARGO-PLAZO</v>
          </cell>
          <cell r="M2212">
            <v>25000000</v>
          </cell>
          <cell r="N2212" t="str">
            <v xml:space="preserve"> 27.01.2028 </v>
          </cell>
          <cell r="O2212" t="str">
            <v xml:space="preserve"> 27.01.2028 </v>
          </cell>
          <cell r="P2212" t="str">
            <v xml:space="preserve"> 27.01.2025 </v>
          </cell>
          <cell r="Q2212" t="str">
            <v>CDF-RES-2024-004</v>
          </cell>
          <cell r="R2212" t="str">
            <v>PROG.PRESERV.CAPITAL 2024</v>
          </cell>
          <cell r="S2212" t="str">
            <v>A.PRIV.INVERSIONISTA</v>
          </cell>
          <cell r="T2212" t="str">
            <v>PROGRAMA DE PRESERVACION DE CAPITAL 2024</v>
          </cell>
          <cell r="U2212">
            <v>25000000</v>
          </cell>
          <cell r="V2212" t="str">
            <v xml:space="preserve">  </v>
          </cell>
          <cell r="W2212" t="str">
            <v xml:space="preserve">  </v>
          </cell>
          <cell r="X2212" t="str">
            <v xml:space="preserve">  </v>
          </cell>
          <cell r="Y2212">
            <v>25000000</v>
          </cell>
        </row>
        <row r="2213">
          <cell r="B2213" t="str">
            <v>1.-DI001581</v>
          </cell>
          <cell r="D2213" t="str">
            <v xml:space="preserve">  </v>
          </cell>
          <cell r="I2213" t="str">
            <v xml:space="preserve">  </v>
          </cell>
          <cell r="K2213" t="str">
            <v xml:space="preserve">  </v>
          </cell>
          <cell r="M2213" t="str">
            <v xml:space="preserve">  </v>
          </cell>
          <cell r="N2213" t="str">
            <v xml:space="preserve">  </v>
          </cell>
          <cell r="O2213" t="str">
            <v xml:space="preserve">  </v>
          </cell>
          <cell r="P2213" t="str">
            <v xml:space="preserve">  </v>
          </cell>
          <cell r="U2213">
            <v>25000000</v>
          </cell>
          <cell r="V2213" t="str">
            <v xml:space="preserve">  </v>
          </cell>
          <cell r="W2213" t="str">
            <v xml:space="preserve">  </v>
          </cell>
          <cell r="X2213" t="str">
            <v xml:space="preserve">  </v>
          </cell>
          <cell r="Y2213">
            <v>25000000</v>
          </cell>
        </row>
        <row r="2214">
          <cell r="B2214" t="str">
            <v>DI0015811</v>
          </cell>
          <cell r="C2214" t="str">
            <v>DI001581</v>
          </cell>
          <cell r="D2214">
            <v>1</v>
          </cell>
          <cell r="E2214" t="str">
            <v>USD</v>
          </cell>
          <cell r="F2214" t="str">
            <v>INTERNA</v>
          </cell>
          <cell r="G2214" t="str">
            <v>ACTIVO</v>
          </cell>
          <cell r="H2214" t="str">
            <v>A.PRIV.INVERSIONISTA</v>
          </cell>
          <cell r="I2214">
            <v>8.75</v>
          </cell>
          <cell r="J2214">
            <v>8.7499999999999994E-2</v>
          </cell>
          <cell r="K2214" t="str">
            <v xml:space="preserve"> 27.01.2025 </v>
          </cell>
          <cell r="L2214" t="str">
            <v>MEDIANO/LARGO-PLAZO</v>
          </cell>
          <cell r="M2214">
            <v>25000000</v>
          </cell>
          <cell r="N2214" t="str">
            <v xml:space="preserve"> 27.01.2028 </v>
          </cell>
          <cell r="O2214" t="str">
            <v xml:space="preserve"> 27.01.2028 </v>
          </cell>
          <cell r="P2214" t="str">
            <v xml:space="preserve"> 27.01.2025 </v>
          </cell>
          <cell r="Q2214" t="str">
            <v>CDF-RES-2024-004</v>
          </cell>
          <cell r="R2214" t="str">
            <v>PROG.PRESERV.CAPITAL 2024</v>
          </cell>
          <cell r="S2214" t="str">
            <v>A.PRIV.INVERSIONISTA</v>
          </cell>
          <cell r="T2214" t="str">
            <v>PROGRAMA DE PRESERVACION DE CAPITAL 2024</v>
          </cell>
          <cell r="U2214">
            <v>25000000</v>
          </cell>
          <cell r="V2214" t="str">
            <v xml:space="preserve">  </v>
          </cell>
          <cell r="W2214" t="str">
            <v xml:space="preserve">  </v>
          </cell>
          <cell r="X2214" t="str">
            <v xml:space="preserve">  </v>
          </cell>
          <cell r="Y2214">
            <v>25000000</v>
          </cell>
        </row>
        <row r="2215">
          <cell r="B2215" t="str">
            <v>1.-DI001582</v>
          </cell>
          <cell r="D2215" t="str">
            <v xml:space="preserve">  </v>
          </cell>
          <cell r="I2215" t="str">
            <v xml:space="preserve">  </v>
          </cell>
          <cell r="K2215" t="str">
            <v xml:space="preserve">  </v>
          </cell>
          <cell r="M2215" t="str">
            <v xml:space="preserve">  </v>
          </cell>
          <cell r="N2215" t="str">
            <v xml:space="preserve">  </v>
          </cell>
          <cell r="O2215" t="str">
            <v xml:space="preserve">  </v>
          </cell>
          <cell r="P2215" t="str">
            <v xml:space="preserve">  </v>
          </cell>
          <cell r="U2215">
            <v>200000000</v>
          </cell>
          <cell r="V2215" t="str">
            <v xml:space="preserve">  </v>
          </cell>
          <cell r="W2215" t="str">
            <v xml:space="preserve">  </v>
          </cell>
          <cell r="X2215" t="str">
            <v xml:space="preserve">  </v>
          </cell>
          <cell r="Y2215">
            <v>200000000</v>
          </cell>
        </row>
        <row r="2216">
          <cell r="B2216" t="str">
            <v>DI0015821</v>
          </cell>
          <cell r="C2216" t="str">
            <v>DI001582</v>
          </cell>
          <cell r="D2216">
            <v>1</v>
          </cell>
          <cell r="E2216" t="str">
            <v>USD</v>
          </cell>
          <cell r="F2216" t="str">
            <v>INTERNA</v>
          </cell>
          <cell r="G2216" t="str">
            <v>ACTIVO</v>
          </cell>
          <cell r="H2216" t="str">
            <v>BIESS</v>
          </cell>
          <cell r="I2216">
            <v>9.5</v>
          </cell>
          <cell r="J2216">
            <v>9.5000000000000001E-2</v>
          </cell>
          <cell r="K2216" t="str">
            <v xml:space="preserve"> 10.12.2024 </v>
          </cell>
          <cell r="L2216" t="str">
            <v>MEDIANO/LARGO-PLAZO</v>
          </cell>
          <cell r="M2216">
            <v>200000000</v>
          </cell>
          <cell r="N2216" t="str">
            <v xml:space="preserve"> 10.12.2031 </v>
          </cell>
          <cell r="O2216" t="str">
            <v xml:space="preserve"> 10.12.2031 </v>
          </cell>
          <cell r="P2216" t="str">
            <v xml:space="preserve"> 10.12.2024 </v>
          </cell>
          <cell r="Q2216" t="str">
            <v>ACTA RES. CDF-RES-2024-004</v>
          </cell>
          <cell r="R2216" t="str">
            <v>PROG.PRESERV.CAPITAL 2024</v>
          </cell>
          <cell r="S2216" t="str">
            <v>BIESS</v>
          </cell>
          <cell r="T2216" t="str">
            <v>PROGRAMA DE PRESERVACION DE CAPITAL 2024</v>
          </cell>
          <cell r="U2216">
            <v>200000000</v>
          </cell>
          <cell r="V2216" t="str">
            <v xml:space="preserve">  </v>
          </cell>
          <cell r="W2216" t="str">
            <v xml:space="preserve">  </v>
          </cell>
          <cell r="X2216" t="str">
            <v xml:space="preserve">  </v>
          </cell>
          <cell r="Y2216">
            <v>200000000</v>
          </cell>
        </row>
        <row r="2217">
          <cell r="B2217" t="str">
            <v>1.-DI001583</v>
          </cell>
          <cell r="D2217" t="str">
            <v xml:space="preserve">  </v>
          </cell>
          <cell r="I2217" t="str">
            <v xml:space="preserve">  </v>
          </cell>
          <cell r="K2217" t="str">
            <v xml:space="preserve">  </v>
          </cell>
          <cell r="M2217" t="str">
            <v xml:space="preserve">  </v>
          </cell>
          <cell r="N2217" t="str">
            <v xml:space="preserve">  </v>
          </cell>
          <cell r="O2217" t="str">
            <v xml:space="preserve">  </v>
          </cell>
          <cell r="P2217" t="str">
            <v xml:space="preserve">  </v>
          </cell>
          <cell r="U2217">
            <v>25000000</v>
          </cell>
          <cell r="V2217" t="str">
            <v xml:space="preserve">  </v>
          </cell>
          <cell r="W2217" t="str">
            <v xml:space="preserve">  </v>
          </cell>
          <cell r="X2217" t="str">
            <v xml:space="preserve">  </v>
          </cell>
          <cell r="Y2217">
            <v>25000000</v>
          </cell>
        </row>
        <row r="2218">
          <cell r="B2218" t="str">
            <v>DI0015831</v>
          </cell>
          <cell r="C2218" t="str">
            <v>DI001583</v>
          </cell>
          <cell r="D2218">
            <v>1</v>
          </cell>
          <cell r="E2218" t="str">
            <v>USD</v>
          </cell>
          <cell r="F2218" t="str">
            <v>INTERNA</v>
          </cell>
          <cell r="G2218" t="str">
            <v>ACTIVO</v>
          </cell>
          <cell r="H2218" t="str">
            <v>A.PRIV.INVERSIONISTA</v>
          </cell>
          <cell r="I2218">
            <v>8.75</v>
          </cell>
          <cell r="J2218">
            <v>8.7499999999999994E-2</v>
          </cell>
          <cell r="K2218" t="str">
            <v xml:space="preserve"> 27.01.2025 </v>
          </cell>
          <cell r="L2218" t="str">
            <v>MEDIANO/LARGO-PLAZO</v>
          </cell>
          <cell r="M2218">
            <v>25000000</v>
          </cell>
          <cell r="N2218" t="str">
            <v xml:space="preserve"> 27.01.2028 </v>
          </cell>
          <cell r="O2218" t="str">
            <v xml:space="preserve"> 27.01.2028 </v>
          </cell>
          <cell r="P2218" t="str">
            <v xml:space="preserve"> 27.01.2025 </v>
          </cell>
          <cell r="Q2218" t="str">
            <v>ACTA RES. CDF-RES-2024-004</v>
          </cell>
          <cell r="R2218" t="str">
            <v>PROG.PRESERV.CAPITAL 2024</v>
          </cell>
          <cell r="S2218" t="str">
            <v>A.PRIV.INVERSIONISTA</v>
          </cell>
          <cell r="T2218" t="str">
            <v>PROGRAMA DE PRESERVACION DE CAPITAL 2024</v>
          </cell>
          <cell r="U2218">
            <v>25000000</v>
          </cell>
          <cell r="V2218" t="str">
            <v xml:space="preserve">  </v>
          </cell>
          <cell r="W2218" t="str">
            <v xml:space="preserve">  </v>
          </cell>
          <cell r="X2218" t="str">
            <v xml:space="preserve">  </v>
          </cell>
          <cell r="Y2218">
            <v>25000000</v>
          </cell>
        </row>
        <row r="2219">
          <cell r="B2219" t="str">
            <v>1.-DI001584</v>
          </cell>
          <cell r="D2219" t="str">
            <v xml:space="preserve">  </v>
          </cell>
          <cell r="I2219" t="str">
            <v xml:space="preserve">  </v>
          </cell>
          <cell r="K2219" t="str">
            <v xml:space="preserve">  </v>
          </cell>
          <cell r="M2219" t="str">
            <v xml:space="preserve">  </v>
          </cell>
          <cell r="N2219" t="str">
            <v xml:space="preserve">  </v>
          </cell>
          <cell r="O2219" t="str">
            <v xml:space="preserve">  </v>
          </cell>
          <cell r="P2219" t="str">
            <v xml:space="preserve">  </v>
          </cell>
          <cell r="U2219">
            <v>1000000</v>
          </cell>
          <cell r="V2219" t="str">
            <v xml:space="preserve">  </v>
          </cell>
          <cell r="W2219" t="str">
            <v xml:space="preserve">  </v>
          </cell>
          <cell r="X2219" t="str">
            <v xml:space="preserve">  </v>
          </cell>
          <cell r="Y2219">
            <v>1000000</v>
          </cell>
        </row>
        <row r="2220">
          <cell r="B2220" t="str">
            <v>DI0015841</v>
          </cell>
          <cell r="C2220" t="str">
            <v>DI001584</v>
          </cell>
          <cell r="D2220">
            <v>1</v>
          </cell>
          <cell r="E2220" t="str">
            <v>USD</v>
          </cell>
          <cell r="F2220" t="str">
            <v>INTERNA</v>
          </cell>
          <cell r="G2220" t="str">
            <v>ACTIVO</v>
          </cell>
          <cell r="H2220" t="str">
            <v>A.PRIV.INVERSIONISTA</v>
          </cell>
          <cell r="I2220">
            <v>4.9000000000000004</v>
          </cell>
          <cell r="J2220">
            <v>4.9000000000000002E-2</v>
          </cell>
          <cell r="K2220" t="str">
            <v xml:space="preserve"> 28.01.2025 </v>
          </cell>
          <cell r="L2220" t="str">
            <v>MEDIANO/LARGO-PLAZO</v>
          </cell>
          <cell r="M2220">
            <v>1000000</v>
          </cell>
          <cell r="N2220" t="str">
            <v xml:space="preserve"> 28.01.2026 </v>
          </cell>
          <cell r="O2220" t="str">
            <v xml:space="preserve"> 28.01.2026 </v>
          </cell>
          <cell r="P2220" t="str">
            <v xml:space="preserve"> 28.01.2025 </v>
          </cell>
          <cell r="Q2220" t="str">
            <v>ACTA RES. CDF-RES-2024-004</v>
          </cell>
          <cell r="R2220" t="str">
            <v>PROG.PRESERV.CAPITAL 2024</v>
          </cell>
          <cell r="S2220" t="str">
            <v>A.PRIV.INVERSIONISTA</v>
          </cell>
          <cell r="T2220" t="str">
            <v>PROGRAMA DE PRESERVACION DE CAPITAL 2024</v>
          </cell>
          <cell r="U2220">
            <v>1000000</v>
          </cell>
          <cell r="V2220" t="str">
            <v xml:space="preserve">  </v>
          </cell>
          <cell r="W2220" t="str">
            <v xml:space="preserve">  </v>
          </cell>
          <cell r="X2220" t="str">
            <v xml:space="preserve">  </v>
          </cell>
          <cell r="Y2220">
            <v>1000000</v>
          </cell>
        </row>
        <row r="2221">
          <cell r="B2221" t="str">
            <v>1.-DI001585</v>
          </cell>
          <cell r="D2221" t="str">
            <v xml:space="preserve">  </v>
          </cell>
          <cell r="I2221" t="str">
            <v xml:space="preserve">  </v>
          </cell>
          <cell r="K2221" t="str">
            <v xml:space="preserve">  </v>
          </cell>
          <cell r="M2221" t="str">
            <v xml:space="preserve">  </v>
          </cell>
          <cell r="N2221" t="str">
            <v xml:space="preserve">  </v>
          </cell>
          <cell r="O2221" t="str">
            <v xml:space="preserve">  </v>
          </cell>
          <cell r="P2221" t="str">
            <v xml:space="preserve">  </v>
          </cell>
          <cell r="U2221">
            <v>10000000</v>
          </cell>
          <cell r="V2221" t="str">
            <v xml:space="preserve">  </v>
          </cell>
          <cell r="W2221" t="str">
            <v xml:space="preserve">  </v>
          </cell>
          <cell r="X2221" t="str">
            <v xml:space="preserve">  </v>
          </cell>
          <cell r="Y2221">
            <v>10000000</v>
          </cell>
        </row>
        <row r="2222">
          <cell r="B2222" t="str">
            <v>DI0015851</v>
          </cell>
          <cell r="C2222" t="str">
            <v>DI001585</v>
          </cell>
          <cell r="D2222">
            <v>1</v>
          </cell>
          <cell r="E2222" t="str">
            <v>USD</v>
          </cell>
          <cell r="F2222" t="str">
            <v>INTERNA</v>
          </cell>
          <cell r="G2222" t="str">
            <v>ACTIVO</v>
          </cell>
          <cell r="H2222" t="str">
            <v>A.PRIV.INVERSIONISTA</v>
          </cell>
          <cell r="I2222">
            <v>8.75</v>
          </cell>
          <cell r="J2222">
            <v>8.7499999999999994E-2</v>
          </cell>
          <cell r="K2222" t="str">
            <v xml:space="preserve"> 27.01.2025 </v>
          </cell>
          <cell r="L2222" t="str">
            <v>MEDIANO/LARGO-PLAZO</v>
          </cell>
          <cell r="M2222">
            <v>10000000</v>
          </cell>
          <cell r="N2222" t="str">
            <v xml:space="preserve"> 27.01.2028 </v>
          </cell>
          <cell r="O2222" t="str">
            <v xml:space="preserve"> 27.01.2028 </v>
          </cell>
          <cell r="P2222" t="str">
            <v xml:space="preserve"> 27.01.2025 </v>
          </cell>
          <cell r="Q2222" t="str">
            <v>ACTA RES. CDF-RES-2024-004</v>
          </cell>
          <cell r="R2222" t="str">
            <v>PROG.PRESERV.CAPITAL 2024</v>
          </cell>
          <cell r="S2222" t="str">
            <v>A.PRIV.INVERSIONISTA</v>
          </cell>
          <cell r="T2222" t="str">
            <v>PROGRAMA DE PRESERVACION DE CAPITAL 2024</v>
          </cell>
          <cell r="U2222">
            <v>10000000</v>
          </cell>
          <cell r="V2222" t="str">
            <v xml:space="preserve">  </v>
          </cell>
          <cell r="W2222" t="str">
            <v xml:space="preserve">  </v>
          </cell>
          <cell r="X2222" t="str">
            <v xml:space="preserve">  </v>
          </cell>
          <cell r="Y2222">
            <v>10000000</v>
          </cell>
        </row>
        <row r="2223">
          <cell r="B2223" t="str">
            <v>1.-DI001586</v>
          </cell>
          <cell r="D2223" t="str">
            <v xml:space="preserve">  </v>
          </cell>
          <cell r="I2223" t="str">
            <v xml:space="preserve">  </v>
          </cell>
          <cell r="K2223" t="str">
            <v xml:space="preserve">  </v>
          </cell>
          <cell r="M2223" t="str">
            <v xml:space="preserve">  </v>
          </cell>
          <cell r="N2223" t="str">
            <v xml:space="preserve">  </v>
          </cell>
          <cell r="O2223" t="str">
            <v xml:space="preserve">  </v>
          </cell>
          <cell r="P2223" t="str">
            <v xml:space="preserve">  </v>
          </cell>
          <cell r="U2223">
            <v>10000000</v>
          </cell>
          <cell r="V2223" t="str">
            <v xml:space="preserve">  </v>
          </cell>
          <cell r="W2223" t="str">
            <v xml:space="preserve">  </v>
          </cell>
          <cell r="X2223" t="str">
            <v xml:space="preserve">  </v>
          </cell>
          <cell r="Y2223">
            <v>10000000</v>
          </cell>
        </row>
        <row r="2224">
          <cell r="B2224" t="str">
            <v>DI0015861</v>
          </cell>
          <cell r="C2224" t="str">
            <v>DI001586</v>
          </cell>
          <cell r="D2224">
            <v>1</v>
          </cell>
          <cell r="E2224" t="str">
            <v>USD</v>
          </cell>
          <cell r="F2224" t="str">
            <v>INTERNA</v>
          </cell>
          <cell r="G2224" t="str">
            <v>ACTIVO</v>
          </cell>
          <cell r="H2224" t="str">
            <v>A.PRIV.INVERSIONISTA</v>
          </cell>
          <cell r="I2224">
            <v>8.75</v>
          </cell>
          <cell r="J2224">
            <v>8.7499999999999994E-2</v>
          </cell>
          <cell r="K2224" t="str">
            <v xml:space="preserve"> 27.01.2025 </v>
          </cell>
          <cell r="L2224" t="str">
            <v>MEDIANO/LARGO-PLAZO</v>
          </cell>
          <cell r="M2224">
            <v>10000000</v>
          </cell>
          <cell r="N2224" t="str">
            <v xml:space="preserve"> 27.01.2028 </v>
          </cell>
          <cell r="O2224" t="str">
            <v xml:space="preserve"> 27.01.2028 </v>
          </cell>
          <cell r="P2224" t="str">
            <v xml:space="preserve"> 27.01.2025 </v>
          </cell>
          <cell r="Q2224" t="str">
            <v>ACTA RES. CDF-RES-2024-004</v>
          </cell>
          <cell r="R2224" t="str">
            <v>PROG.PRESERV.CAPITAL 2024</v>
          </cell>
          <cell r="S2224" t="str">
            <v>A.PRIV.INVERSIONISTA</v>
          </cell>
          <cell r="T2224" t="str">
            <v>PROGRAMA DE PRESERVACION DE CAPITAL 2024</v>
          </cell>
          <cell r="U2224">
            <v>10000000</v>
          </cell>
          <cell r="V2224" t="str">
            <v xml:space="preserve">  </v>
          </cell>
          <cell r="W2224" t="str">
            <v xml:space="preserve">  </v>
          </cell>
          <cell r="X2224" t="str">
            <v xml:space="preserve">  </v>
          </cell>
          <cell r="Y2224">
            <v>10000000</v>
          </cell>
        </row>
        <row r="2225">
          <cell r="B2225" t="str">
            <v>1.-DI001587</v>
          </cell>
          <cell r="D2225" t="str">
            <v xml:space="preserve">  </v>
          </cell>
          <cell r="I2225" t="str">
            <v xml:space="preserve">  </v>
          </cell>
          <cell r="K2225" t="str">
            <v xml:space="preserve">  </v>
          </cell>
          <cell r="M2225" t="str">
            <v xml:space="preserve">  </v>
          </cell>
          <cell r="N2225" t="str">
            <v xml:space="preserve">  </v>
          </cell>
          <cell r="O2225" t="str">
            <v xml:space="preserve">  </v>
          </cell>
          <cell r="P2225" t="str">
            <v xml:space="preserve">  </v>
          </cell>
          <cell r="U2225">
            <v>200000</v>
          </cell>
          <cell r="V2225" t="str">
            <v xml:space="preserve">  </v>
          </cell>
          <cell r="W2225" t="str">
            <v xml:space="preserve">  </v>
          </cell>
          <cell r="X2225" t="str">
            <v xml:space="preserve">  </v>
          </cell>
          <cell r="Y2225">
            <v>200000</v>
          </cell>
        </row>
        <row r="2226">
          <cell r="B2226" t="str">
            <v>DI0015871</v>
          </cell>
          <cell r="C2226" t="str">
            <v>DI001587</v>
          </cell>
          <cell r="D2226">
            <v>1</v>
          </cell>
          <cell r="E2226" t="str">
            <v>USD</v>
          </cell>
          <cell r="F2226" t="str">
            <v>INTERNA</v>
          </cell>
          <cell r="G2226" t="str">
            <v>ACTIVO</v>
          </cell>
          <cell r="H2226" t="str">
            <v>A.PRIV.INVERSIONISTA</v>
          </cell>
          <cell r="I2226">
            <v>4.9000000000000004</v>
          </cell>
          <cell r="J2226">
            <v>4.9000000000000002E-2</v>
          </cell>
          <cell r="K2226" t="str">
            <v xml:space="preserve"> 28.01.2025 </v>
          </cell>
          <cell r="L2226" t="str">
            <v>MEDIANO/LARGO-PLAZO</v>
          </cell>
          <cell r="M2226">
            <v>200000</v>
          </cell>
          <cell r="N2226" t="str">
            <v xml:space="preserve"> 28.01.2026 </v>
          </cell>
          <cell r="O2226" t="str">
            <v xml:space="preserve"> 28.01.2026 </v>
          </cell>
          <cell r="P2226" t="str">
            <v xml:space="preserve"> 28.01.2025 </v>
          </cell>
          <cell r="Q2226" t="str">
            <v>ACTA RES. CDF-RES-2024-004</v>
          </cell>
          <cell r="R2226" t="str">
            <v>PROG.PRESERV.CAPITAL 2024</v>
          </cell>
          <cell r="S2226" t="str">
            <v>A.PRIV.INVERSIONISTA</v>
          </cell>
          <cell r="T2226" t="str">
            <v>PROGRAMA DE PRESERVACION DE CAPITAL 2024</v>
          </cell>
          <cell r="U2226">
            <v>200000</v>
          </cell>
          <cell r="V2226" t="str">
            <v xml:space="preserve">  </v>
          </cell>
          <cell r="W2226" t="str">
            <v xml:space="preserve">  </v>
          </cell>
          <cell r="X2226" t="str">
            <v xml:space="preserve">  </v>
          </cell>
          <cell r="Y2226">
            <v>200000</v>
          </cell>
        </row>
        <row r="2227">
          <cell r="B2227" t="str">
            <v>1.-DI001588</v>
          </cell>
          <cell r="D2227" t="str">
            <v xml:space="preserve">  </v>
          </cell>
          <cell r="I2227" t="str">
            <v xml:space="preserve">  </v>
          </cell>
          <cell r="K2227" t="str">
            <v xml:space="preserve">  </v>
          </cell>
          <cell r="M2227" t="str">
            <v xml:space="preserve">  </v>
          </cell>
          <cell r="N2227" t="str">
            <v xml:space="preserve">  </v>
          </cell>
          <cell r="O2227" t="str">
            <v xml:space="preserve">  </v>
          </cell>
          <cell r="P2227" t="str">
            <v xml:space="preserve">  </v>
          </cell>
          <cell r="U2227">
            <v>1000000</v>
          </cell>
          <cell r="V2227" t="str">
            <v xml:space="preserve">  </v>
          </cell>
          <cell r="W2227" t="str">
            <v xml:space="preserve">  </v>
          </cell>
          <cell r="X2227" t="str">
            <v xml:space="preserve">  </v>
          </cell>
          <cell r="Y2227">
            <v>1000000</v>
          </cell>
        </row>
        <row r="2228">
          <cell r="B2228" t="str">
            <v>DI0015881</v>
          </cell>
          <cell r="C2228" t="str">
            <v>DI001588</v>
          </cell>
          <cell r="D2228">
            <v>1</v>
          </cell>
          <cell r="E2228" t="str">
            <v>USD</v>
          </cell>
          <cell r="F2228" t="str">
            <v>INTERNA</v>
          </cell>
          <cell r="G2228" t="str">
            <v>ACTIVO</v>
          </cell>
          <cell r="H2228" t="str">
            <v>A.PRIV.INVERSIONISTA</v>
          </cell>
          <cell r="I2228">
            <v>4.9000000000000004</v>
          </cell>
          <cell r="J2228">
            <v>4.9000000000000002E-2</v>
          </cell>
          <cell r="K2228" t="str">
            <v xml:space="preserve"> 28.01.2025 </v>
          </cell>
          <cell r="L2228" t="str">
            <v>MEDIANO/LARGO-PLAZO</v>
          </cell>
          <cell r="M2228">
            <v>1000000</v>
          </cell>
          <cell r="N2228" t="str">
            <v xml:space="preserve"> 28.01.2026 </v>
          </cell>
          <cell r="O2228" t="str">
            <v xml:space="preserve"> 28.01.2026 </v>
          </cell>
          <cell r="P2228" t="str">
            <v xml:space="preserve"> 28.01.2025 </v>
          </cell>
          <cell r="Q2228" t="str">
            <v>CDF-RES-2024-004</v>
          </cell>
          <cell r="R2228" t="str">
            <v>PROGRAMA DE PRESERVACION CAPIT</v>
          </cell>
          <cell r="S2228" t="str">
            <v>A.PRIV.INVERSIONISTA</v>
          </cell>
          <cell r="T2228" t="str">
            <v>PROGRAMA DE PRESERVACION CAPITALES 2024</v>
          </cell>
          <cell r="U2228">
            <v>1000000</v>
          </cell>
          <cell r="V2228" t="str">
            <v xml:space="preserve">  </v>
          </cell>
          <cell r="W2228" t="str">
            <v xml:space="preserve">  </v>
          </cell>
          <cell r="X2228" t="str">
            <v xml:space="preserve">  </v>
          </cell>
          <cell r="Y2228">
            <v>1000000</v>
          </cell>
        </row>
        <row r="2229">
          <cell r="B2229" t="str">
            <v>1.-DI001589</v>
          </cell>
          <cell r="D2229" t="str">
            <v xml:space="preserve">  </v>
          </cell>
          <cell r="I2229" t="str">
            <v xml:space="preserve">  </v>
          </cell>
          <cell r="K2229" t="str">
            <v xml:space="preserve">  </v>
          </cell>
          <cell r="M2229" t="str">
            <v xml:space="preserve">  </v>
          </cell>
          <cell r="N2229" t="str">
            <v xml:space="preserve">  </v>
          </cell>
          <cell r="O2229" t="str">
            <v xml:space="preserve">  </v>
          </cell>
          <cell r="P2229" t="str">
            <v xml:space="preserve">  </v>
          </cell>
          <cell r="U2229">
            <v>7500000</v>
          </cell>
          <cell r="V2229" t="str">
            <v xml:space="preserve">  </v>
          </cell>
          <cell r="W2229" t="str">
            <v xml:space="preserve">  </v>
          </cell>
          <cell r="X2229" t="str">
            <v xml:space="preserve">  </v>
          </cell>
          <cell r="Y2229">
            <v>7500000</v>
          </cell>
        </row>
        <row r="2230">
          <cell r="B2230" t="str">
            <v>DI0015891</v>
          </cell>
          <cell r="C2230" t="str">
            <v>DI001589</v>
          </cell>
          <cell r="D2230">
            <v>1</v>
          </cell>
          <cell r="E2230" t="str">
            <v>USD</v>
          </cell>
          <cell r="F2230" t="str">
            <v>INTERNA</v>
          </cell>
          <cell r="G2230" t="str">
            <v>ACTIVO</v>
          </cell>
          <cell r="H2230" t="str">
            <v>A.PRIV.INVERSIONISTA</v>
          </cell>
          <cell r="I2230">
            <v>8.75</v>
          </cell>
          <cell r="J2230">
            <v>8.7499999999999994E-2</v>
          </cell>
          <cell r="K2230" t="str">
            <v xml:space="preserve"> 27.01.2025 </v>
          </cell>
          <cell r="L2230" t="str">
            <v>MEDIANO/LARGO-PLAZO</v>
          </cell>
          <cell r="M2230">
            <v>7500000</v>
          </cell>
          <cell r="N2230" t="str">
            <v xml:space="preserve"> 27.01.2028 </v>
          </cell>
          <cell r="O2230" t="str">
            <v xml:space="preserve"> 27.01.2028 </v>
          </cell>
          <cell r="P2230" t="str">
            <v xml:space="preserve"> 27.01.2025 </v>
          </cell>
          <cell r="Q2230" t="str">
            <v>CDF-RES-2024-004</v>
          </cell>
          <cell r="R2230" t="str">
            <v>PROGRAMA DE PRESERVACION CAPIT</v>
          </cell>
          <cell r="S2230" t="str">
            <v>A.PRIV.INVERSIONISTA</v>
          </cell>
          <cell r="T2230" t="str">
            <v>PROGRAMA DE PRESERVACION CAPITALES 2024</v>
          </cell>
          <cell r="U2230">
            <v>7500000</v>
          </cell>
          <cell r="V2230" t="str">
            <v xml:space="preserve">  </v>
          </cell>
          <cell r="W2230" t="str">
            <v xml:space="preserve">  </v>
          </cell>
          <cell r="X2230" t="str">
            <v xml:space="preserve">  </v>
          </cell>
          <cell r="Y2230">
            <v>7500000</v>
          </cell>
        </row>
        <row r="2231">
          <cell r="B2231" t="str">
            <v>1.-DI001590</v>
          </cell>
          <cell r="D2231" t="str">
            <v xml:space="preserve">  </v>
          </cell>
          <cell r="I2231" t="str">
            <v xml:space="preserve">  </v>
          </cell>
          <cell r="K2231" t="str">
            <v xml:space="preserve">  </v>
          </cell>
          <cell r="M2231" t="str">
            <v xml:space="preserve">  </v>
          </cell>
          <cell r="N2231" t="str">
            <v xml:space="preserve">  </v>
          </cell>
          <cell r="O2231" t="str">
            <v xml:space="preserve">  </v>
          </cell>
          <cell r="P2231" t="str">
            <v xml:space="preserve">  </v>
          </cell>
          <cell r="U2231">
            <v>7500000</v>
          </cell>
          <cell r="V2231" t="str">
            <v xml:space="preserve">  </v>
          </cell>
          <cell r="W2231" t="str">
            <v xml:space="preserve">  </v>
          </cell>
          <cell r="X2231" t="str">
            <v xml:space="preserve">  </v>
          </cell>
          <cell r="Y2231">
            <v>7500000</v>
          </cell>
        </row>
        <row r="2232">
          <cell r="B2232" t="str">
            <v>DI0015901</v>
          </cell>
          <cell r="C2232" t="str">
            <v>DI001590</v>
          </cell>
          <cell r="D2232">
            <v>1</v>
          </cell>
          <cell r="E2232" t="str">
            <v>USD</v>
          </cell>
          <cell r="F2232" t="str">
            <v>INTERNA</v>
          </cell>
          <cell r="G2232" t="str">
            <v>ACTIVO</v>
          </cell>
          <cell r="H2232" t="str">
            <v>A.PRIV.INVERSIONISTA</v>
          </cell>
          <cell r="I2232">
            <v>8.75</v>
          </cell>
          <cell r="J2232">
            <v>8.7499999999999994E-2</v>
          </cell>
          <cell r="K2232" t="str">
            <v xml:space="preserve"> 27.01.2025 </v>
          </cell>
          <cell r="L2232" t="str">
            <v>MEDIANO/LARGO-PLAZO</v>
          </cell>
          <cell r="M2232">
            <v>7500000</v>
          </cell>
          <cell r="N2232" t="str">
            <v xml:space="preserve"> 27.01.2028 </v>
          </cell>
          <cell r="O2232" t="str">
            <v xml:space="preserve"> 27.01.2028 </v>
          </cell>
          <cell r="P2232" t="str">
            <v xml:space="preserve"> 27.01.2025 </v>
          </cell>
          <cell r="Q2232" t="str">
            <v>CDF-RES-2024-004</v>
          </cell>
          <cell r="R2232" t="str">
            <v>PROGRAMA DE PRESERVACION CAPIT</v>
          </cell>
          <cell r="S2232" t="str">
            <v>A.PRIV.INVERSIONISTA</v>
          </cell>
          <cell r="T2232" t="str">
            <v>PROGRAMA DE PRESERVACION CAPITALES 2024</v>
          </cell>
          <cell r="U2232">
            <v>7500000</v>
          </cell>
          <cell r="V2232" t="str">
            <v xml:space="preserve">  </v>
          </cell>
          <cell r="W2232" t="str">
            <v xml:space="preserve">  </v>
          </cell>
          <cell r="X2232" t="str">
            <v xml:space="preserve">  </v>
          </cell>
          <cell r="Y2232">
            <v>7500000</v>
          </cell>
        </row>
        <row r="2233">
          <cell r="B2233" t="str">
            <v>1.-DI001591</v>
          </cell>
          <cell r="D2233" t="str">
            <v xml:space="preserve">  </v>
          </cell>
          <cell r="I2233" t="str">
            <v xml:space="preserve">  </v>
          </cell>
          <cell r="K2233" t="str">
            <v xml:space="preserve">  </v>
          </cell>
          <cell r="M2233" t="str">
            <v xml:space="preserve">  </v>
          </cell>
          <cell r="N2233" t="str">
            <v xml:space="preserve">  </v>
          </cell>
          <cell r="O2233" t="str">
            <v xml:space="preserve">  </v>
          </cell>
          <cell r="P2233" t="str">
            <v xml:space="preserve">  </v>
          </cell>
          <cell r="U2233">
            <v>5000000</v>
          </cell>
          <cell r="V2233" t="str">
            <v xml:space="preserve">  </v>
          </cell>
          <cell r="W2233" t="str">
            <v xml:space="preserve">  </v>
          </cell>
          <cell r="X2233" t="str">
            <v xml:space="preserve">  </v>
          </cell>
          <cell r="Y2233">
            <v>5000000</v>
          </cell>
        </row>
        <row r="2234">
          <cell r="B2234" t="str">
            <v>DI0015911</v>
          </cell>
          <cell r="C2234" t="str">
            <v>DI001591</v>
          </cell>
          <cell r="D2234">
            <v>1</v>
          </cell>
          <cell r="E2234" t="str">
            <v>USD</v>
          </cell>
          <cell r="F2234" t="str">
            <v>INTERNA</v>
          </cell>
          <cell r="G2234" t="str">
            <v>ACTIVO</v>
          </cell>
          <cell r="H2234" t="str">
            <v>A.PRIV.INVERSIONISTA</v>
          </cell>
          <cell r="I2234">
            <v>8.75</v>
          </cell>
          <cell r="J2234">
            <v>8.7499999999999994E-2</v>
          </cell>
          <cell r="K2234" t="str">
            <v xml:space="preserve"> 12.12.2024 </v>
          </cell>
          <cell r="L2234" t="str">
            <v>MEDIANO/LARGO-PLAZO</v>
          </cell>
          <cell r="M2234">
            <v>5000000</v>
          </cell>
          <cell r="N2234" t="str">
            <v xml:space="preserve"> 12.12.2027 </v>
          </cell>
          <cell r="O2234" t="str">
            <v xml:space="preserve"> 12.12.2027 </v>
          </cell>
          <cell r="P2234" t="str">
            <v xml:space="preserve"> 12.12.2024 </v>
          </cell>
          <cell r="Q2234" t="str">
            <v>CDF-RES-2024-004</v>
          </cell>
          <cell r="R2234" t="str">
            <v>PROGRAMA DE PRESERVACION CAPIT</v>
          </cell>
          <cell r="S2234" t="str">
            <v>A.PRIV.INVERSIONISTA</v>
          </cell>
          <cell r="T2234" t="str">
            <v>PROGRAMA DE PRESERVACION CAPITALES 2024</v>
          </cell>
          <cell r="U2234">
            <v>5000000</v>
          </cell>
          <cell r="V2234" t="str">
            <v xml:space="preserve">  </v>
          </cell>
          <cell r="W2234" t="str">
            <v xml:space="preserve">  </v>
          </cell>
          <cell r="X2234" t="str">
            <v xml:space="preserve">  </v>
          </cell>
          <cell r="Y2234">
            <v>5000000</v>
          </cell>
        </row>
        <row r="2235">
          <cell r="B2235" t="str">
            <v>1.-DI001592</v>
          </cell>
          <cell r="D2235" t="str">
            <v xml:space="preserve">  </v>
          </cell>
          <cell r="I2235" t="str">
            <v xml:space="preserve">  </v>
          </cell>
          <cell r="K2235" t="str">
            <v xml:space="preserve">  </v>
          </cell>
          <cell r="M2235" t="str">
            <v xml:space="preserve">  </v>
          </cell>
          <cell r="N2235" t="str">
            <v xml:space="preserve">  </v>
          </cell>
          <cell r="O2235" t="str">
            <v xml:space="preserve">  </v>
          </cell>
          <cell r="P2235" t="str">
            <v xml:space="preserve">  </v>
          </cell>
          <cell r="U2235">
            <v>100000000</v>
          </cell>
          <cell r="V2235" t="str">
            <v xml:space="preserve">  </v>
          </cell>
          <cell r="W2235" t="str">
            <v xml:space="preserve">  </v>
          </cell>
          <cell r="X2235" t="str">
            <v xml:space="preserve">  </v>
          </cell>
          <cell r="Y2235">
            <v>100000000</v>
          </cell>
        </row>
        <row r="2236">
          <cell r="B2236" t="str">
            <v>DI0015921</v>
          </cell>
          <cell r="C2236" t="str">
            <v>DI001592</v>
          </cell>
          <cell r="D2236">
            <v>1</v>
          </cell>
          <cell r="E2236" t="str">
            <v>USD</v>
          </cell>
          <cell r="F2236" t="str">
            <v>INTERNA</v>
          </cell>
          <cell r="G2236" t="str">
            <v>ACTIVO</v>
          </cell>
          <cell r="H2236" t="str">
            <v>BIESS</v>
          </cell>
          <cell r="I2236">
            <v>9.5</v>
          </cell>
          <cell r="J2236">
            <v>9.5000000000000001E-2</v>
          </cell>
          <cell r="K2236" t="str">
            <v xml:space="preserve"> 28.02.2025 </v>
          </cell>
          <cell r="L2236" t="str">
            <v>MEDIANO/LARGO-PLAZO</v>
          </cell>
          <cell r="M2236">
            <v>100000000</v>
          </cell>
          <cell r="N2236" t="str">
            <v xml:space="preserve"> 29.02.2032 </v>
          </cell>
          <cell r="O2236" t="str">
            <v xml:space="preserve"> 29.02.2032 </v>
          </cell>
          <cell r="P2236" t="str">
            <v xml:space="preserve"> 28.02.2025 </v>
          </cell>
          <cell r="Q2236" t="str">
            <v>CDF-RES-2024-004</v>
          </cell>
          <cell r="R2236" t="str">
            <v>PROGRAMA DE PRESERVACION CAPIT</v>
          </cell>
          <cell r="S2236" t="str">
            <v>BIESS</v>
          </cell>
          <cell r="T2236" t="str">
            <v>PROGRAMA DE PRESERVACION CAPITALES 2024</v>
          </cell>
          <cell r="U2236">
            <v>100000000</v>
          </cell>
          <cell r="V2236" t="str">
            <v xml:space="preserve">  </v>
          </cell>
          <cell r="W2236" t="str">
            <v xml:space="preserve">  </v>
          </cell>
          <cell r="X2236" t="str">
            <v xml:space="preserve">  </v>
          </cell>
          <cell r="Y2236">
            <v>100000000</v>
          </cell>
        </row>
        <row r="2237">
          <cell r="B2237" t="str">
            <v>1.-DI001593</v>
          </cell>
          <cell r="D2237" t="str">
            <v xml:space="preserve">  </v>
          </cell>
          <cell r="I2237" t="str">
            <v xml:space="preserve">  </v>
          </cell>
          <cell r="K2237" t="str">
            <v xml:space="preserve">  </v>
          </cell>
          <cell r="M2237" t="str">
            <v xml:space="preserve">  </v>
          </cell>
          <cell r="N2237" t="str">
            <v xml:space="preserve">  </v>
          </cell>
          <cell r="O2237" t="str">
            <v xml:space="preserve">  </v>
          </cell>
          <cell r="P2237" t="str">
            <v xml:space="preserve">  </v>
          </cell>
          <cell r="U2237">
            <v>7000000</v>
          </cell>
          <cell r="V2237" t="str">
            <v xml:space="preserve">  </v>
          </cell>
          <cell r="W2237" t="str">
            <v xml:space="preserve">  </v>
          </cell>
          <cell r="X2237" t="str">
            <v xml:space="preserve">  </v>
          </cell>
          <cell r="Y2237">
            <v>7000000</v>
          </cell>
        </row>
        <row r="2238">
          <cell r="B2238" t="str">
            <v>DI0015931</v>
          </cell>
          <cell r="C2238" t="str">
            <v>DI001593</v>
          </cell>
          <cell r="D2238">
            <v>1</v>
          </cell>
          <cell r="E2238" t="str">
            <v>USD</v>
          </cell>
          <cell r="F2238" t="str">
            <v>INTERNA</v>
          </cell>
          <cell r="G2238" t="str">
            <v>ACTIVO</v>
          </cell>
          <cell r="H2238" t="str">
            <v>A.PRIV.INVERSIONISTA</v>
          </cell>
          <cell r="I2238">
            <v>8.75</v>
          </cell>
          <cell r="J2238">
            <v>8.7499999999999994E-2</v>
          </cell>
          <cell r="K2238" t="str">
            <v xml:space="preserve"> 12.12.2024 </v>
          </cell>
          <cell r="L2238" t="str">
            <v>MEDIANO/LARGO-PLAZO</v>
          </cell>
          <cell r="M2238">
            <v>7000000</v>
          </cell>
          <cell r="N2238" t="str">
            <v xml:space="preserve"> 12.12.2027 </v>
          </cell>
          <cell r="O2238" t="str">
            <v xml:space="preserve"> 12.12.2027 </v>
          </cell>
          <cell r="P2238" t="str">
            <v xml:space="preserve"> 12.12.2024 </v>
          </cell>
          <cell r="Q2238" t="str">
            <v>ACTA RES. CDF-RES-2024-004</v>
          </cell>
          <cell r="R2238" t="str">
            <v>PROG.PRESERV.CAPITAL 2024</v>
          </cell>
          <cell r="S2238" t="str">
            <v>A.PRIV.INVERSIONISTA</v>
          </cell>
          <cell r="T2238" t="str">
            <v>PROGRAMA DE PRESERVACION DE CAPITAL 2024</v>
          </cell>
          <cell r="U2238">
            <v>7000000</v>
          </cell>
          <cell r="V2238" t="str">
            <v xml:space="preserve">  </v>
          </cell>
          <cell r="W2238" t="str">
            <v xml:space="preserve">  </v>
          </cell>
          <cell r="X2238" t="str">
            <v xml:space="preserve">  </v>
          </cell>
          <cell r="Y2238">
            <v>7000000</v>
          </cell>
        </row>
        <row r="2239">
          <cell r="B2239" t="str">
            <v>1.-DI001594</v>
          </cell>
          <cell r="D2239" t="str">
            <v xml:space="preserve">  </v>
          </cell>
          <cell r="I2239" t="str">
            <v xml:space="preserve">  </v>
          </cell>
          <cell r="K2239" t="str">
            <v xml:space="preserve">  </v>
          </cell>
          <cell r="M2239" t="str">
            <v xml:space="preserve">  </v>
          </cell>
          <cell r="N2239" t="str">
            <v xml:space="preserve">  </v>
          </cell>
          <cell r="O2239" t="str">
            <v xml:space="preserve">  </v>
          </cell>
          <cell r="P2239" t="str">
            <v xml:space="preserve">  </v>
          </cell>
          <cell r="U2239">
            <v>100000000</v>
          </cell>
          <cell r="V2239" t="str">
            <v xml:space="preserve">  </v>
          </cell>
          <cell r="W2239" t="str">
            <v xml:space="preserve">  </v>
          </cell>
          <cell r="X2239" t="str">
            <v xml:space="preserve">  </v>
          </cell>
          <cell r="Y2239">
            <v>100000000</v>
          </cell>
        </row>
        <row r="2240">
          <cell r="B2240" t="str">
            <v>DI0015941</v>
          </cell>
          <cell r="C2240" t="str">
            <v>DI001594</v>
          </cell>
          <cell r="D2240">
            <v>1</v>
          </cell>
          <cell r="E2240" t="str">
            <v>USD</v>
          </cell>
          <cell r="F2240" t="str">
            <v>INTERNA</v>
          </cell>
          <cell r="G2240" t="str">
            <v>ACTIVO</v>
          </cell>
          <cell r="H2240" t="str">
            <v>BIESS</v>
          </cell>
          <cell r="I2240">
            <v>9.5</v>
          </cell>
          <cell r="J2240">
            <v>9.5000000000000001E-2</v>
          </cell>
          <cell r="K2240" t="str">
            <v xml:space="preserve"> 28.02.2025 </v>
          </cell>
          <cell r="L2240" t="str">
            <v>MEDIANO/LARGO-PLAZO</v>
          </cell>
          <cell r="M2240">
            <v>100000000</v>
          </cell>
          <cell r="N2240" t="str">
            <v xml:space="preserve"> 29.02.2032 </v>
          </cell>
          <cell r="O2240" t="str">
            <v xml:space="preserve"> 29.02.2032 </v>
          </cell>
          <cell r="P2240" t="str">
            <v xml:space="preserve"> 28.02.2025 </v>
          </cell>
          <cell r="Q2240" t="str">
            <v>CDF-RES-2024-004</v>
          </cell>
          <cell r="R2240" t="str">
            <v>PROG.PRESERV.CAPITAL 2024</v>
          </cell>
          <cell r="S2240" t="str">
            <v>BIESS</v>
          </cell>
          <cell r="T2240" t="str">
            <v>PROGRAMA DE PRESERVACION DE CAPITAL 2024</v>
          </cell>
          <cell r="U2240">
            <v>100000000</v>
          </cell>
          <cell r="V2240" t="str">
            <v xml:space="preserve">  </v>
          </cell>
          <cell r="W2240" t="str">
            <v xml:space="preserve">  </v>
          </cell>
          <cell r="X2240" t="str">
            <v xml:space="preserve">  </v>
          </cell>
          <cell r="Y2240">
            <v>100000000</v>
          </cell>
        </row>
        <row r="2241">
          <cell r="B2241" t="str">
            <v>1.-DI001595</v>
          </cell>
          <cell r="D2241" t="str">
            <v xml:space="preserve">  </v>
          </cell>
          <cell r="I2241" t="str">
            <v xml:space="preserve">  </v>
          </cell>
          <cell r="K2241" t="str">
            <v xml:space="preserve">  </v>
          </cell>
          <cell r="M2241" t="str">
            <v xml:space="preserve">  </v>
          </cell>
          <cell r="N2241" t="str">
            <v xml:space="preserve">  </v>
          </cell>
          <cell r="O2241" t="str">
            <v xml:space="preserve">  </v>
          </cell>
          <cell r="P2241" t="str">
            <v xml:space="preserve">  </v>
          </cell>
          <cell r="U2241">
            <v>200000000</v>
          </cell>
          <cell r="V2241" t="str">
            <v xml:space="preserve">  </v>
          </cell>
          <cell r="W2241" t="str">
            <v xml:space="preserve">  </v>
          </cell>
          <cell r="X2241" t="str">
            <v xml:space="preserve">  </v>
          </cell>
          <cell r="Y2241">
            <v>200000000</v>
          </cell>
        </row>
        <row r="2242">
          <cell r="B2242" t="str">
            <v>DI0015951</v>
          </cell>
          <cell r="C2242" t="str">
            <v>DI001595</v>
          </cell>
          <cell r="D2242">
            <v>1</v>
          </cell>
          <cell r="E2242" t="str">
            <v>USD</v>
          </cell>
          <cell r="F2242" t="str">
            <v>INTERNA</v>
          </cell>
          <cell r="G2242" t="str">
            <v>ACTIVO</v>
          </cell>
          <cell r="H2242" t="str">
            <v>CFN</v>
          </cell>
          <cell r="I2242">
            <v>4.9000000000000004</v>
          </cell>
          <cell r="J2242">
            <v>4.9000000000000002E-2</v>
          </cell>
          <cell r="K2242" t="str">
            <v xml:space="preserve"> 17.03.2025 </v>
          </cell>
          <cell r="L2242" t="str">
            <v>MEDIANO/LARGO-PLAZO</v>
          </cell>
          <cell r="M2242">
            <v>200000000</v>
          </cell>
          <cell r="N2242" t="str">
            <v xml:space="preserve"> 17.03.2026 </v>
          </cell>
          <cell r="O2242" t="str">
            <v xml:space="preserve"> 17.03.2026 </v>
          </cell>
          <cell r="P2242" t="str">
            <v xml:space="preserve"> 17.03.2025 </v>
          </cell>
          <cell r="Q2242" t="str">
            <v>CDF-RES-2025-001</v>
          </cell>
          <cell r="R2242" t="str">
            <v>END LIBRE 2025</v>
          </cell>
          <cell r="S2242" t="str">
            <v>CFN</v>
          </cell>
          <cell r="T2242" t="str">
            <v>ENDEUDAMIENTO INTERNO DE LIBRE DISPONIBILIDAD</v>
          </cell>
          <cell r="U2242">
            <v>200000000</v>
          </cell>
          <cell r="V2242" t="str">
            <v xml:space="preserve">  </v>
          </cell>
          <cell r="W2242" t="str">
            <v xml:space="preserve">  </v>
          </cell>
          <cell r="X2242" t="str">
            <v xml:space="preserve">  </v>
          </cell>
          <cell r="Y2242">
            <v>200000000</v>
          </cell>
        </row>
        <row r="2243">
          <cell r="B2243" t="str">
            <v>1.-DI001596</v>
          </cell>
          <cell r="D2243" t="str">
            <v xml:space="preserve">  </v>
          </cell>
          <cell r="I2243" t="str">
            <v xml:space="preserve">  </v>
          </cell>
          <cell r="K2243" t="str">
            <v xml:space="preserve">  </v>
          </cell>
          <cell r="M2243" t="str">
            <v xml:space="preserve">  </v>
          </cell>
          <cell r="N2243" t="str">
            <v xml:space="preserve">  </v>
          </cell>
          <cell r="O2243" t="str">
            <v xml:space="preserve">  </v>
          </cell>
          <cell r="P2243" t="str">
            <v xml:space="preserve">  </v>
          </cell>
          <cell r="U2243">
            <v>250000000</v>
          </cell>
          <cell r="V2243" t="str">
            <v xml:space="preserve">  </v>
          </cell>
          <cell r="W2243" t="str">
            <v xml:space="preserve">  </v>
          </cell>
          <cell r="X2243" t="str">
            <v xml:space="preserve">  </v>
          </cell>
          <cell r="Y2243">
            <v>250000000</v>
          </cell>
        </row>
        <row r="2244">
          <cell r="B2244" t="str">
            <v>DI0015961</v>
          </cell>
          <cell r="C2244" t="str">
            <v>DI001596</v>
          </cell>
          <cell r="D2244">
            <v>1</v>
          </cell>
          <cell r="E2244" t="str">
            <v>USD</v>
          </cell>
          <cell r="F2244" t="str">
            <v>INTERNA</v>
          </cell>
          <cell r="G2244" t="str">
            <v>ACTIVO</v>
          </cell>
          <cell r="H2244" t="str">
            <v>BIESS</v>
          </cell>
          <cell r="I2244">
            <v>9.5</v>
          </cell>
          <cell r="J2244">
            <v>9.5000000000000001E-2</v>
          </cell>
          <cell r="K2244" t="str">
            <v xml:space="preserve"> 18.03.2025 </v>
          </cell>
          <cell r="L2244" t="str">
            <v>MEDIANO/LARGO-PLAZO</v>
          </cell>
          <cell r="M2244">
            <v>250000000</v>
          </cell>
          <cell r="N2244" t="str">
            <v xml:space="preserve"> 18.03.2025 </v>
          </cell>
          <cell r="O2244" t="str">
            <v xml:space="preserve"> 18.03.2025 </v>
          </cell>
          <cell r="P2244" t="str">
            <v xml:space="preserve"> 18.03.2025 </v>
          </cell>
          <cell r="Q2244" t="str">
            <v>CDF-RES-2025-001</v>
          </cell>
          <cell r="R2244" t="str">
            <v>END LIBRE 2025</v>
          </cell>
          <cell r="S2244" t="str">
            <v>BIESS</v>
          </cell>
          <cell r="T2244" t="str">
            <v>ENDEUDAMIENTO INTERNO DE LIBRE DISPONIBILIDAD</v>
          </cell>
          <cell r="U2244">
            <v>250000000</v>
          </cell>
          <cell r="V2244" t="str">
            <v xml:space="preserve">  </v>
          </cell>
          <cell r="W2244" t="str">
            <v xml:space="preserve">  </v>
          </cell>
          <cell r="X2244" t="str">
            <v xml:space="preserve">  </v>
          </cell>
          <cell r="Y2244">
            <v>250000000</v>
          </cell>
        </row>
        <row r="2245">
          <cell r="B2245" t="str">
            <v>1.-DI001597</v>
          </cell>
          <cell r="D2245" t="str">
            <v xml:space="preserve">  </v>
          </cell>
          <cell r="I2245" t="str">
            <v xml:space="preserve">  </v>
          </cell>
          <cell r="K2245" t="str">
            <v xml:space="preserve">  </v>
          </cell>
          <cell r="M2245" t="str">
            <v xml:space="preserve">  </v>
          </cell>
          <cell r="N2245" t="str">
            <v xml:space="preserve">  </v>
          </cell>
          <cell r="O2245" t="str">
            <v xml:space="preserve">  </v>
          </cell>
          <cell r="P2245" t="str">
            <v xml:space="preserve">  </v>
          </cell>
          <cell r="U2245">
            <v>120000000</v>
          </cell>
          <cell r="V2245" t="str">
            <v xml:space="preserve">  </v>
          </cell>
          <cell r="W2245" t="str">
            <v xml:space="preserve">  </v>
          </cell>
          <cell r="X2245" t="str">
            <v xml:space="preserve">  </v>
          </cell>
          <cell r="Y2245">
            <v>120000000</v>
          </cell>
        </row>
        <row r="2246">
          <cell r="B2246" t="str">
            <v>DI0015971</v>
          </cell>
          <cell r="C2246" t="str">
            <v>DI001597</v>
          </cell>
          <cell r="D2246">
            <v>1</v>
          </cell>
          <cell r="E2246" t="str">
            <v>USD</v>
          </cell>
          <cell r="F2246" t="str">
            <v>INTERNA</v>
          </cell>
          <cell r="G2246" t="str">
            <v>ACTIVO</v>
          </cell>
          <cell r="H2246" t="str">
            <v>BANECUADOR B.P.</v>
          </cell>
          <cell r="I2246">
            <v>4.9000000000000004</v>
          </cell>
          <cell r="J2246">
            <v>4.9000000000000002E-2</v>
          </cell>
          <cell r="K2246" t="str">
            <v xml:space="preserve"> 17.03.2025 </v>
          </cell>
          <cell r="L2246" t="str">
            <v>MEDIANO/LARGO-PLAZO</v>
          </cell>
          <cell r="M2246">
            <v>120000000</v>
          </cell>
          <cell r="N2246" t="str">
            <v xml:space="preserve"> 17.03.2026 </v>
          </cell>
          <cell r="O2246" t="str">
            <v xml:space="preserve"> 17.03.2026 </v>
          </cell>
          <cell r="P2246" t="str">
            <v xml:space="preserve"> 17.03.2025 </v>
          </cell>
          <cell r="Q2246" t="str">
            <v>CDF-RES-2025-001</v>
          </cell>
          <cell r="R2246" t="str">
            <v>END LIBRE 2025</v>
          </cell>
          <cell r="S2246" t="str">
            <v>BANECUADOR B.P.</v>
          </cell>
          <cell r="T2246" t="str">
            <v>ENDEUDAMIENTO INTERNO DE LIBRE DISPONIBILIDAD</v>
          </cell>
          <cell r="U2246">
            <v>120000000</v>
          </cell>
          <cell r="V2246" t="str">
            <v xml:space="preserve">  </v>
          </cell>
          <cell r="W2246" t="str">
            <v xml:space="preserve">  </v>
          </cell>
          <cell r="X2246" t="str">
            <v xml:space="preserve">  </v>
          </cell>
          <cell r="Y2246">
            <v>120000000</v>
          </cell>
        </row>
        <row r="2247">
          <cell r="B2247" t="str">
            <v>1.-DI001598</v>
          </cell>
          <cell r="D2247" t="str">
            <v xml:space="preserve">  </v>
          </cell>
          <cell r="I2247" t="str">
            <v xml:space="preserve">  </v>
          </cell>
          <cell r="K2247" t="str">
            <v xml:space="preserve">  </v>
          </cell>
          <cell r="M2247" t="str">
            <v xml:space="preserve">  </v>
          </cell>
          <cell r="N2247" t="str">
            <v xml:space="preserve">  </v>
          </cell>
          <cell r="O2247" t="str">
            <v xml:space="preserve">  </v>
          </cell>
          <cell r="P2247" t="str">
            <v xml:space="preserve">  </v>
          </cell>
          <cell r="U2247">
            <v>15000000</v>
          </cell>
          <cell r="V2247" t="str">
            <v xml:space="preserve">  </v>
          </cell>
          <cell r="W2247" t="str">
            <v xml:space="preserve">  </v>
          </cell>
          <cell r="X2247" t="str">
            <v xml:space="preserve">  </v>
          </cell>
          <cell r="Y2247">
            <v>15000000</v>
          </cell>
        </row>
        <row r="2248">
          <cell r="B2248" t="str">
            <v>DI0015981</v>
          </cell>
          <cell r="C2248" t="str">
            <v>DI001598</v>
          </cell>
          <cell r="D2248">
            <v>1</v>
          </cell>
          <cell r="E2248" t="str">
            <v>USD</v>
          </cell>
          <cell r="F2248" t="str">
            <v>INTERNA</v>
          </cell>
          <cell r="G2248" t="str">
            <v>ACTIVO</v>
          </cell>
          <cell r="H2248" t="str">
            <v>CFN</v>
          </cell>
          <cell r="I2248">
            <v>4.9000000000000004</v>
          </cell>
          <cell r="J2248">
            <v>4.9000000000000002E-2</v>
          </cell>
          <cell r="K2248" t="str">
            <v xml:space="preserve"> 17.03.2025 </v>
          </cell>
          <cell r="L2248" t="str">
            <v>MEDIANO/LARGO-PLAZO</v>
          </cell>
          <cell r="M2248">
            <v>15000000</v>
          </cell>
          <cell r="N2248" t="str">
            <v xml:space="preserve"> 17.03.2026 </v>
          </cell>
          <cell r="O2248" t="str">
            <v xml:space="preserve"> 17.03.2026 </v>
          </cell>
          <cell r="P2248" t="str">
            <v xml:space="preserve"> 17.03.2025 </v>
          </cell>
          <cell r="Q2248" t="str">
            <v>CDF-RES-2025-001</v>
          </cell>
          <cell r="R2248" t="str">
            <v>END LIBRE 2025</v>
          </cell>
          <cell r="S2248" t="str">
            <v>CFN</v>
          </cell>
          <cell r="T2248" t="str">
            <v>ENDEUDAMIENTO INTERNO DE LIBRE DISPONIBILIDAD</v>
          </cell>
          <cell r="U2248">
            <v>15000000</v>
          </cell>
          <cell r="V2248" t="str">
            <v xml:space="preserve">  </v>
          </cell>
          <cell r="W2248" t="str">
            <v xml:space="preserve">  </v>
          </cell>
          <cell r="X2248" t="str">
            <v xml:space="preserve">  </v>
          </cell>
          <cell r="Y2248">
            <v>15000000</v>
          </cell>
        </row>
        <row r="2249">
          <cell r="B2249" t="str">
            <v>1.-DI001599</v>
          </cell>
          <cell r="D2249" t="str">
            <v xml:space="preserve">  </v>
          </cell>
          <cell r="I2249" t="str">
            <v xml:space="preserve">  </v>
          </cell>
          <cell r="K2249" t="str">
            <v xml:space="preserve">  </v>
          </cell>
          <cell r="M2249" t="str">
            <v xml:space="preserve">  </v>
          </cell>
          <cell r="N2249" t="str">
            <v xml:space="preserve">  </v>
          </cell>
          <cell r="O2249" t="str">
            <v xml:space="preserve">  </v>
          </cell>
          <cell r="P2249" t="str">
            <v xml:space="preserve">  </v>
          </cell>
          <cell r="U2249">
            <v>71000000</v>
          </cell>
          <cell r="V2249" t="str">
            <v xml:space="preserve">  </v>
          </cell>
          <cell r="W2249" t="str">
            <v xml:space="preserve">  </v>
          </cell>
          <cell r="X2249" t="str">
            <v xml:space="preserve">  </v>
          </cell>
          <cell r="Y2249">
            <v>71000000</v>
          </cell>
        </row>
        <row r="2250">
          <cell r="B2250" t="str">
            <v>DI0015991</v>
          </cell>
          <cell r="C2250" t="str">
            <v>DI001599</v>
          </cell>
          <cell r="D2250">
            <v>1</v>
          </cell>
          <cell r="E2250" t="str">
            <v>USD</v>
          </cell>
          <cell r="F2250" t="str">
            <v>INTERNA</v>
          </cell>
          <cell r="G2250" t="str">
            <v>ACTIVO</v>
          </cell>
          <cell r="H2250" t="str">
            <v>COSEDE</v>
          </cell>
          <cell r="I2250">
            <v>4.9000000000000004</v>
          </cell>
          <cell r="J2250">
            <v>4.9000000000000002E-2</v>
          </cell>
          <cell r="K2250" t="str">
            <v xml:space="preserve"> 17.03.2025 </v>
          </cell>
          <cell r="L2250" t="str">
            <v>MEDIANO/LARGO-PLAZO</v>
          </cell>
          <cell r="M2250">
            <v>71000000</v>
          </cell>
          <cell r="N2250" t="str">
            <v xml:space="preserve"> 17.03.2026 </v>
          </cell>
          <cell r="O2250" t="str">
            <v xml:space="preserve"> 17.03.2026 </v>
          </cell>
          <cell r="P2250" t="str">
            <v xml:space="preserve"> 17.03.2025 </v>
          </cell>
          <cell r="Q2250" t="str">
            <v>CDF-RES-2025-001</v>
          </cell>
          <cell r="R2250" t="str">
            <v>END LIBRE 2025</v>
          </cell>
          <cell r="S2250" t="str">
            <v>COSEDE</v>
          </cell>
          <cell r="T2250" t="str">
            <v>ENDEUDAMIENTO INTERNO DE LIBRE DISPONIBILIDAD</v>
          </cell>
          <cell r="U2250">
            <v>71000000</v>
          </cell>
          <cell r="V2250" t="str">
            <v xml:space="preserve">  </v>
          </cell>
          <cell r="W2250" t="str">
            <v xml:space="preserve">  </v>
          </cell>
          <cell r="X2250" t="str">
            <v xml:space="preserve">  </v>
          </cell>
          <cell r="Y2250">
            <v>71000000</v>
          </cell>
        </row>
        <row r="2251">
          <cell r="B2251" t="str">
            <v>1.-DI001600</v>
          </cell>
          <cell r="D2251" t="str">
            <v xml:space="preserve">  </v>
          </cell>
          <cell r="I2251" t="str">
            <v xml:space="preserve">  </v>
          </cell>
          <cell r="K2251" t="str">
            <v xml:space="preserve">  </v>
          </cell>
          <cell r="M2251" t="str">
            <v xml:space="preserve">  </v>
          </cell>
          <cell r="N2251" t="str">
            <v xml:space="preserve">  </v>
          </cell>
          <cell r="O2251" t="str">
            <v xml:space="preserve">  </v>
          </cell>
          <cell r="P2251" t="str">
            <v xml:space="preserve">  </v>
          </cell>
          <cell r="U2251">
            <v>60000000</v>
          </cell>
          <cell r="V2251" t="str">
            <v xml:space="preserve">  </v>
          </cell>
          <cell r="W2251" t="str">
            <v xml:space="preserve">  </v>
          </cell>
          <cell r="X2251" t="str">
            <v xml:space="preserve">  </v>
          </cell>
          <cell r="Y2251">
            <v>60000000</v>
          </cell>
        </row>
        <row r="2252">
          <cell r="B2252" t="str">
            <v>DI0016001</v>
          </cell>
          <cell r="C2252" t="str">
            <v>DI001600</v>
          </cell>
          <cell r="D2252">
            <v>1</v>
          </cell>
          <cell r="E2252" t="str">
            <v>USD</v>
          </cell>
          <cell r="F2252" t="str">
            <v>INTERNA</v>
          </cell>
          <cell r="G2252" t="str">
            <v>ACTIVO</v>
          </cell>
          <cell r="H2252" t="str">
            <v>COSEDE</v>
          </cell>
          <cell r="I2252">
            <v>4.9000000000000004</v>
          </cell>
          <cell r="J2252">
            <v>4.9000000000000002E-2</v>
          </cell>
          <cell r="K2252" t="str">
            <v xml:space="preserve"> 17.03.2025 </v>
          </cell>
          <cell r="L2252" t="str">
            <v>MEDIANO/LARGO-PLAZO</v>
          </cell>
          <cell r="M2252">
            <v>60000000</v>
          </cell>
          <cell r="N2252" t="str">
            <v xml:space="preserve"> 17.03.2026 </v>
          </cell>
          <cell r="O2252" t="str">
            <v xml:space="preserve"> 17.03.2026 </v>
          </cell>
          <cell r="P2252" t="str">
            <v xml:space="preserve"> 17.03.2025 </v>
          </cell>
          <cell r="Q2252" t="str">
            <v>CDF-RES-2025-001</v>
          </cell>
          <cell r="R2252" t="str">
            <v>END LIBRE 2025</v>
          </cell>
          <cell r="S2252" t="str">
            <v>COSEDE</v>
          </cell>
          <cell r="T2252" t="str">
            <v>ENDEUDAMIENTO INTERNO DE LIBRE DISPONIBILIDAD</v>
          </cell>
          <cell r="U2252">
            <v>60000000</v>
          </cell>
          <cell r="V2252" t="str">
            <v xml:space="preserve">  </v>
          </cell>
          <cell r="W2252" t="str">
            <v xml:space="preserve">  </v>
          </cell>
          <cell r="X2252" t="str">
            <v xml:space="preserve">  </v>
          </cell>
          <cell r="Y2252">
            <v>60000000</v>
          </cell>
        </row>
        <row r="2253">
          <cell r="B2253" t="str">
            <v>1.-DI001601</v>
          </cell>
          <cell r="D2253" t="str">
            <v xml:space="preserve">  </v>
          </cell>
          <cell r="I2253" t="str">
            <v xml:space="preserve">  </v>
          </cell>
          <cell r="K2253" t="str">
            <v xml:space="preserve">  </v>
          </cell>
          <cell r="M2253" t="str">
            <v xml:space="preserve">  </v>
          </cell>
          <cell r="N2253" t="str">
            <v xml:space="preserve">  </v>
          </cell>
          <cell r="O2253" t="str">
            <v xml:space="preserve">  </v>
          </cell>
          <cell r="P2253" t="str">
            <v xml:space="preserve">  </v>
          </cell>
          <cell r="U2253">
            <v>50000000</v>
          </cell>
          <cell r="V2253" t="str">
            <v xml:space="preserve">  </v>
          </cell>
          <cell r="W2253" t="str">
            <v xml:space="preserve">  </v>
          </cell>
          <cell r="X2253" t="str">
            <v xml:space="preserve">  </v>
          </cell>
          <cell r="Y2253">
            <v>50000000</v>
          </cell>
        </row>
        <row r="2254">
          <cell r="B2254" t="str">
            <v>DI0016011</v>
          </cell>
          <cell r="C2254" t="str">
            <v>DI001601</v>
          </cell>
          <cell r="D2254">
            <v>1</v>
          </cell>
          <cell r="E2254" t="str">
            <v>USD</v>
          </cell>
          <cell r="F2254" t="str">
            <v>INTERNA</v>
          </cell>
          <cell r="G2254" t="str">
            <v>ACTIVO</v>
          </cell>
          <cell r="H2254" t="str">
            <v>A.PRIV.INVERSIONISTA</v>
          </cell>
          <cell r="I2254">
            <v>4.9000000000000004</v>
          </cell>
          <cell r="J2254">
            <v>4.9000000000000002E-2</v>
          </cell>
          <cell r="K2254" t="str">
            <v xml:space="preserve"> 17.03.2025 </v>
          </cell>
          <cell r="L2254" t="str">
            <v>MEDIANO/LARGO-PLAZO</v>
          </cell>
          <cell r="M2254">
            <v>50000000</v>
          </cell>
          <cell r="N2254" t="str">
            <v xml:space="preserve"> 17.03.2026 </v>
          </cell>
          <cell r="O2254" t="str">
            <v xml:space="preserve"> 17.03.2026 </v>
          </cell>
          <cell r="P2254" t="str">
            <v xml:space="preserve"> 17.03.2025 </v>
          </cell>
          <cell r="Q2254" t="str">
            <v>CDF-RES-2025-001</v>
          </cell>
          <cell r="R2254" t="str">
            <v>END LIBRE 2025</v>
          </cell>
          <cell r="S2254" t="str">
            <v>A.PRIV.INVERSIONISTA</v>
          </cell>
          <cell r="T2254" t="str">
            <v>ENDEUDAMIENTO INTERNO DE LIBRE DISPONIBILIDAD</v>
          </cell>
          <cell r="U2254">
            <v>50000000</v>
          </cell>
          <cell r="V2254" t="str">
            <v xml:space="preserve">  </v>
          </cell>
          <cell r="W2254" t="str">
            <v xml:space="preserve">  </v>
          </cell>
          <cell r="X2254" t="str">
            <v xml:space="preserve">  </v>
          </cell>
          <cell r="Y2254">
            <v>50000000</v>
          </cell>
        </row>
        <row r="2255">
          <cell r="B2255" t="str">
            <v>1.-DI001602</v>
          </cell>
          <cell r="D2255" t="str">
            <v xml:space="preserve">  </v>
          </cell>
          <cell r="I2255" t="str">
            <v xml:space="preserve">  </v>
          </cell>
          <cell r="K2255" t="str">
            <v xml:space="preserve">  </v>
          </cell>
          <cell r="M2255" t="str">
            <v xml:space="preserve">  </v>
          </cell>
          <cell r="N2255" t="str">
            <v xml:space="preserve">  </v>
          </cell>
          <cell r="O2255" t="str">
            <v xml:space="preserve">  </v>
          </cell>
          <cell r="P2255" t="str">
            <v xml:space="preserve">  </v>
          </cell>
          <cell r="U2255">
            <v>47500000</v>
          </cell>
          <cell r="V2255" t="str">
            <v xml:space="preserve">  </v>
          </cell>
          <cell r="W2255" t="str">
            <v xml:space="preserve">  </v>
          </cell>
          <cell r="X2255" t="str">
            <v xml:space="preserve">  </v>
          </cell>
          <cell r="Y2255">
            <v>47500000</v>
          </cell>
        </row>
        <row r="2256">
          <cell r="B2256" t="str">
            <v>DI0016021</v>
          </cell>
          <cell r="C2256" t="str">
            <v>DI001602</v>
          </cell>
          <cell r="D2256">
            <v>1</v>
          </cell>
          <cell r="E2256" t="str">
            <v>USD</v>
          </cell>
          <cell r="F2256" t="str">
            <v>INTERNA</v>
          </cell>
          <cell r="G2256" t="str">
            <v>ACTIVO</v>
          </cell>
          <cell r="H2256" t="str">
            <v>A.PRIV.INVERSIONISTA</v>
          </cell>
          <cell r="I2256">
            <v>4.9000000000000004</v>
          </cell>
          <cell r="J2256">
            <v>4.9000000000000002E-2</v>
          </cell>
          <cell r="K2256" t="str">
            <v xml:space="preserve"> 17.03.2025 </v>
          </cell>
          <cell r="L2256" t="str">
            <v>MEDIANO/LARGO-PLAZO</v>
          </cell>
          <cell r="M2256">
            <v>47500000</v>
          </cell>
          <cell r="N2256" t="str">
            <v xml:space="preserve"> 17.03.2026 </v>
          </cell>
          <cell r="O2256" t="str">
            <v xml:space="preserve"> 17.03.2026 </v>
          </cell>
          <cell r="P2256" t="str">
            <v xml:space="preserve"> 17.03.2025 </v>
          </cell>
          <cell r="Q2256" t="str">
            <v>CDF-RES-2025-001</v>
          </cell>
          <cell r="R2256" t="str">
            <v>END LIBRE 2025</v>
          </cell>
          <cell r="S2256" t="str">
            <v>A.PRIV.INVERSIONISTA</v>
          </cell>
          <cell r="T2256" t="str">
            <v>ENDEUDAMIENTO INTERNO DE LIBRE DISPONIBILIDAD</v>
          </cell>
          <cell r="U2256">
            <v>47500000</v>
          </cell>
          <cell r="V2256" t="str">
            <v xml:space="preserve">  </v>
          </cell>
          <cell r="W2256" t="str">
            <v xml:space="preserve">  </v>
          </cell>
          <cell r="X2256" t="str">
            <v xml:space="preserve">  </v>
          </cell>
          <cell r="Y2256">
            <v>47500000</v>
          </cell>
        </row>
        <row r="2257">
          <cell r="B2257" t="str">
            <v>1.-DI001603</v>
          </cell>
          <cell r="D2257" t="str">
            <v xml:space="preserve">  </v>
          </cell>
          <cell r="I2257" t="str">
            <v xml:space="preserve">  </v>
          </cell>
          <cell r="K2257" t="str">
            <v xml:space="preserve">  </v>
          </cell>
          <cell r="M2257" t="str">
            <v xml:space="preserve">  </v>
          </cell>
          <cell r="N2257" t="str">
            <v xml:space="preserve">  </v>
          </cell>
          <cell r="O2257" t="str">
            <v xml:space="preserve">  </v>
          </cell>
          <cell r="P2257" t="str">
            <v xml:space="preserve">  </v>
          </cell>
          <cell r="U2257">
            <v>47500000</v>
          </cell>
          <cell r="V2257" t="str">
            <v xml:space="preserve">  </v>
          </cell>
          <cell r="W2257" t="str">
            <v xml:space="preserve">  </v>
          </cell>
          <cell r="X2257" t="str">
            <v xml:space="preserve">  </v>
          </cell>
          <cell r="Y2257">
            <v>47500000</v>
          </cell>
        </row>
        <row r="2258">
          <cell r="B2258" t="str">
            <v>DI0016031</v>
          </cell>
          <cell r="C2258" t="str">
            <v>DI001603</v>
          </cell>
          <cell r="D2258">
            <v>1</v>
          </cell>
          <cell r="E2258" t="str">
            <v>USD</v>
          </cell>
          <cell r="F2258" t="str">
            <v>INTERNA</v>
          </cell>
          <cell r="G2258" t="str">
            <v>ACTIVO</v>
          </cell>
          <cell r="H2258" t="str">
            <v>A.PRIV.INVERSIONISTA</v>
          </cell>
          <cell r="I2258">
            <v>4.9000000000000004</v>
          </cell>
          <cell r="J2258">
            <v>4.9000000000000002E-2</v>
          </cell>
          <cell r="K2258" t="str">
            <v xml:space="preserve"> 17.03.2025 </v>
          </cell>
          <cell r="L2258" t="str">
            <v>MEDIANO/LARGO-PLAZO</v>
          </cell>
          <cell r="M2258">
            <v>47500000</v>
          </cell>
          <cell r="N2258" t="str">
            <v xml:space="preserve"> 17.03.2026 </v>
          </cell>
          <cell r="O2258" t="str">
            <v xml:space="preserve"> 17.03.2026 </v>
          </cell>
          <cell r="P2258" t="str">
            <v xml:space="preserve"> 17.03.2025 </v>
          </cell>
          <cell r="Q2258" t="str">
            <v>CDF-RES-2025-001</v>
          </cell>
          <cell r="R2258" t="str">
            <v>END LIBRE 2025</v>
          </cell>
          <cell r="S2258" t="str">
            <v>A.PRIV.INVERSIONISTA</v>
          </cell>
          <cell r="T2258" t="str">
            <v>ENDEUDAMIENTO INTERNO DE LIBRE DISPONIBILIDAD</v>
          </cell>
          <cell r="U2258">
            <v>47500000</v>
          </cell>
          <cell r="V2258" t="str">
            <v xml:space="preserve">  </v>
          </cell>
          <cell r="W2258" t="str">
            <v xml:space="preserve">  </v>
          </cell>
          <cell r="X2258" t="str">
            <v xml:space="preserve">  </v>
          </cell>
          <cell r="Y2258">
            <v>47500000</v>
          </cell>
        </row>
        <row r="2259">
          <cell r="B2259" t="str">
            <v>1.-DI001604</v>
          </cell>
          <cell r="D2259" t="str">
            <v xml:space="preserve">  </v>
          </cell>
          <cell r="I2259" t="str">
            <v xml:space="preserve">  </v>
          </cell>
          <cell r="K2259" t="str">
            <v xml:space="preserve">  </v>
          </cell>
          <cell r="M2259" t="str">
            <v xml:space="preserve">  </v>
          </cell>
          <cell r="N2259" t="str">
            <v xml:space="preserve">  </v>
          </cell>
          <cell r="O2259" t="str">
            <v xml:space="preserve">  </v>
          </cell>
          <cell r="P2259" t="str">
            <v xml:space="preserve">  </v>
          </cell>
          <cell r="U2259">
            <v>50000000</v>
          </cell>
          <cell r="V2259" t="str">
            <v xml:space="preserve">  </v>
          </cell>
          <cell r="W2259" t="str">
            <v xml:space="preserve">  </v>
          </cell>
          <cell r="X2259" t="str">
            <v xml:space="preserve">  </v>
          </cell>
          <cell r="Y2259">
            <v>50000000</v>
          </cell>
        </row>
        <row r="2260">
          <cell r="B2260" t="str">
            <v>DI0016041</v>
          </cell>
          <cell r="C2260" t="str">
            <v>DI001604</v>
          </cell>
          <cell r="D2260">
            <v>1</v>
          </cell>
          <cell r="E2260" t="str">
            <v>USD</v>
          </cell>
          <cell r="F2260" t="str">
            <v>INTERNA</v>
          </cell>
          <cell r="G2260" t="str">
            <v>ACTIVO</v>
          </cell>
          <cell r="H2260" t="str">
            <v>A.PRIV.INVERSIONISTA</v>
          </cell>
          <cell r="I2260">
            <v>4.9000000000000004</v>
          </cell>
          <cell r="J2260">
            <v>4.9000000000000002E-2</v>
          </cell>
          <cell r="K2260" t="str">
            <v xml:space="preserve"> 17.03.2025 </v>
          </cell>
          <cell r="L2260" t="str">
            <v>MEDIANO/LARGO-PLAZO</v>
          </cell>
          <cell r="M2260">
            <v>50000000</v>
          </cell>
          <cell r="N2260" t="str">
            <v xml:space="preserve"> 17.03.2026 </v>
          </cell>
          <cell r="O2260" t="str">
            <v xml:space="preserve"> 17.03.2026 </v>
          </cell>
          <cell r="P2260" t="str">
            <v xml:space="preserve"> 17.03.2025 </v>
          </cell>
          <cell r="Q2260" t="str">
            <v>CDF-RES-2025-001</v>
          </cell>
          <cell r="R2260" t="str">
            <v>END LIBRE 2025</v>
          </cell>
          <cell r="S2260" t="str">
            <v>A.PRIV.INVERSIONISTA</v>
          </cell>
          <cell r="T2260" t="str">
            <v>ENDEUDAMIENTO INTERNO DE LIBRE DISPONIBILIDAD</v>
          </cell>
          <cell r="U2260">
            <v>50000000</v>
          </cell>
          <cell r="V2260" t="str">
            <v xml:space="preserve">  </v>
          </cell>
          <cell r="W2260" t="str">
            <v xml:space="preserve">  </v>
          </cell>
          <cell r="X2260" t="str">
            <v xml:space="preserve">  </v>
          </cell>
          <cell r="Y2260">
            <v>50000000</v>
          </cell>
        </row>
        <row r="2261">
          <cell r="B2261" t="str">
            <v>1.-DI001605</v>
          </cell>
          <cell r="D2261" t="str">
            <v xml:space="preserve">  </v>
          </cell>
          <cell r="I2261" t="str">
            <v xml:space="preserve">  </v>
          </cell>
          <cell r="K2261" t="str">
            <v xml:space="preserve">  </v>
          </cell>
          <cell r="M2261" t="str">
            <v xml:space="preserve">  </v>
          </cell>
          <cell r="N2261" t="str">
            <v xml:space="preserve">  </v>
          </cell>
          <cell r="O2261" t="str">
            <v xml:space="preserve">  </v>
          </cell>
          <cell r="P2261" t="str">
            <v xml:space="preserve">  </v>
          </cell>
          <cell r="U2261">
            <v>6000000</v>
          </cell>
          <cell r="V2261" t="str">
            <v xml:space="preserve">  </v>
          </cell>
          <cell r="W2261" t="str">
            <v xml:space="preserve">  </v>
          </cell>
          <cell r="X2261" t="str">
            <v xml:space="preserve">  </v>
          </cell>
          <cell r="Y2261">
            <v>6000000</v>
          </cell>
        </row>
        <row r="2262">
          <cell r="B2262" t="str">
            <v>DI0016051</v>
          </cell>
          <cell r="C2262" t="str">
            <v>DI001605</v>
          </cell>
          <cell r="D2262">
            <v>1</v>
          </cell>
          <cell r="E2262" t="str">
            <v>USD</v>
          </cell>
          <cell r="F2262" t="str">
            <v>INTERNA</v>
          </cell>
          <cell r="G2262" t="str">
            <v>ACTIVO</v>
          </cell>
          <cell r="H2262" t="str">
            <v>A.PRIV.INVERSIONISTA</v>
          </cell>
          <cell r="I2262">
            <v>4.9000000000000004</v>
          </cell>
          <cell r="J2262">
            <v>4.9000000000000002E-2</v>
          </cell>
          <cell r="K2262" t="str">
            <v xml:space="preserve"> 21.03.2025 </v>
          </cell>
          <cell r="L2262" t="str">
            <v>MEDIANO/LARGO-PLAZO</v>
          </cell>
          <cell r="M2262">
            <v>6000000</v>
          </cell>
          <cell r="N2262" t="str">
            <v xml:space="preserve"> 21.03.2026 </v>
          </cell>
          <cell r="O2262" t="str">
            <v xml:space="preserve"> 21.03.2026 </v>
          </cell>
          <cell r="P2262" t="str">
            <v xml:space="preserve"> 21.03.2025 </v>
          </cell>
          <cell r="Q2262" t="str">
            <v>CDF-RES-2025-001</v>
          </cell>
          <cell r="R2262" t="str">
            <v>END LIBRE 2025</v>
          </cell>
          <cell r="S2262" t="str">
            <v>A.PRIV.INVERSIONISTA</v>
          </cell>
          <cell r="T2262" t="str">
            <v>ENDEUDAMIENTO INTERNO DE LIBRE DISPONIBILIDAD</v>
          </cell>
          <cell r="U2262">
            <v>6000000</v>
          </cell>
          <cell r="V2262" t="str">
            <v xml:space="preserve">  </v>
          </cell>
          <cell r="W2262" t="str">
            <v xml:space="preserve">  </v>
          </cell>
          <cell r="X2262" t="str">
            <v xml:space="preserve">  </v>
          </cell>
          <cell r="Y2262">
            <v>6000000</v>
          </cell>
        </row>
        <row r="2263">
          <cell r="B2263" t="str">
            <v>1.-DI001606</v>
          </cell>
          <cell r="D2263" t="str">
            <v xml:space="preserve">  </v>
          </cell>
          <cell r="I2263" t="str">
            <v xml:space="preserve">  </v>
          </cell>
          <cell r="K2263" t="str">
            <v xml:space="preserve">  </v>
          </cell>
          <cell r="M2263" t="str">
            <v xml:space="preserve">  </v>
          </cell>
          <cell r="N2263" t="str">
            <v xml:space="preserve">  </v>
          </cell>
          <cell r="O2263" t="str">
            <v xml:space="preserve">  </v>
          </cell>
          <cell r="P2263" t="str">
            <v xml:space="preserve">  </v>
          </cell>
          <cell r="U2263">
            <v>10000000</v>
          </cell>
          <cell r="V2263" t="str">
            <v xml:space="preserve">  </v>
          </cell>
          <cell r="W2263" t="str">
            <v xml:space="preserve">  </v>
          </cell>
          <cell r="X2263" t="str">
            <v xml:space="preserve">  </v>
          </cell>
          <cell r="Y2263">
            <v>10000000</v>
          </cell>
        </row>
        <row r="2264">
          <cell r="B2264" t="str">
            <v>DI0016061</v>
          </cell>
          <cell r="C2264" t="str">
            <v>DI001606</v>
          </cell>
          <cell r="D2264">
            <v>1</v>
          </cell>
          <cell r="E2264" t="str">
            <v>USD</v>
          </cell>
          <cell r="F2264" t="str">
            <v>INTERNA</v>
          </cell>
          <cell r="G2264" t="str">
            <v>ACTIVO</v>
          </cell>
          <cell r="H2264" t="str">
            <v>A.PRIV.INVERSIONISTA</v>
          </cell>
          <cell r="I2264">
            <v>4.9000000000000004</v>
          </cell>
          <cell r="J2264">
            <v>4.9000000000000002E-2</v>
          </cell>
          <cell r="K2264" t="str">
            <v xml:space="preserve"> 21.03.2025 </v>
          </cell>
          <cell r="L2264" t="str">
            <v>MEDIANO/LARGO-PLAZO</v>
          </cell>
          <cell r="M2264">
            <v>10000000</v>
          </cell>
          <cell r="N2264" t="str">
            <v xml:space="preserve"> 21.03.2026 </v>
          </cell>
          <cell r="O2264" t="str">
            <v xml:space="preserve"> 21.03.2026 </v>
          </cell>
          <cell r="P2264" t="str">
            <v xml:space="preserve"> 21.03.2025 </v>
          </cell>
          <cell r="Q2264" t="str">
            <v>CDF-RES-2025-001</v>
          </cell>
          <cell r="R2264" t="str">
            <v>END LIBRE 2025</v>
          </cell>
          <cell r="S2264" t="str">
            <v>A.PRIV.INVERSIONISTA</v>
          </cell>
          <cell r="T2264" t="str">
            <v>ENDEUDAMIENTO INTERNO DE LIBRE DISPONIBILIDAD</v>
          </cell>
          <cell r="U2264">
            <v>10000000</v>
          </cell>
          <cell r="V2264" t="str">
            <v xml:space="preserve">  </v>
          </cell>
          <cell r="W2264" t="str">
            <v xml:space="preserve">  </v>
          </cell>
          <cell r="X2264" t="str">
            <v xml:space="preserve">  </v>
          </cell>
          <cell r="Y2264">
            <v>10000000</v>
          </cell>
        </row>
        <row r="2265">
          <cell r="B2265" t="str">
            <v>1.-DI001607</v>
          </cell>
          <cell r="D2265" t="str">
            <v xml:space="preserve">  </v>
          </cell>
          <cell r="I2265" t="str">
            <v xml:space="preserve">  </v>
          </cell>
          <cell r="K2265" t="str">
            <v xml:space="preserve">  </v>
          </cell>
          <cell r="M2265" t="str">
            <v xml:space="preserve">  </v>
          </cell>
          <cell r="N2265" t="str">
            <v xml:space="preserve">  </v>
          </cell>
          <cell r="O2265" t="str">
            <v xml:space="preserve">  </v>
          </cell>
          <cell r="P2265" t="str">
            <v xml:space="preserve">  </v>
          </cell>
          <cell r="U2265">
            <v>20000000</v>
          </cell>
          <cell r="V2265" t="str">
            <v xml:space="preserve">  </v>
          </cell>
          <cell r="W2265" t="str">
            <v xml:space="preserve">  </v>
          </cell>
          <cell r="X2265" t="str">
            <v xml:space="preserve">  </v>
          </cell>
          <cell r="Y2265">
            <v>20000000</v>
          </cell>
        </row>
        <row r="2266">
          <cell r="B2266" t="str">
            <v>DI0016071</v>
          </cell>
          <cell r="C2266" t="str">
            <v>DI001607</v>
          </cell>
          <cell r="D2266">
            <v>1</v>
          </cell>
          <cell r="E2266" t="str">
            <v>USD</v>
          </cell>
          <cell r="F2266" t="str">
            <v>INTERNA</v>
          </cell>
          <cell r="G2266" t="str">
            <v>ACTIVO</v>
          </cell>
          <cell r="H2266" t="str">
            <v>A.PRIV.INVERSIONISTA</v>
          </cell>
          <cell r="I2266">
            <v>4.9000000000000004</v>
          </cell>
          <cell r="J2266">
            <v>4.9000000000000002E-2</v>
          </cell>
          <cell r="K2266" t="str">
            <v xml:space="preserve"> 21.03.2025 </v>
          </cell>
          <cell r="L2266" t="str">
            <v>MEDIANO/LARGO-PLAZO</v>
          </cell>
          <cell r="M2266">
            <v>20000000</v>
          </cell>
          <cell r="N2266" t="str">
            <v xml:space="preserve"> 21.03.2026 </v>
          </cell>
          <cell r="O2266" t="str">
            <v xml:space="preserve"> 21.03.2026 </v>
          </cell>
          <cell r="P2266" t="str">
            <v xml:space="preserve"> 21.03.2025 </v>
          </cell>
          <cell r="Q2266" t="str">
            <v>CDF-RES-2025-001</v>
          </cell>
          <cell r="R2266" t="str">
            <v>END LIBRE 2025</v>
          </cell>
          <cell r="S2266" t="str">
            <v>A.PRIV.INVERSIONISTA</v>
          </cell>
          <cell r="T2266" t="str">
            <v>ENDEUDAMIENTO INTERNO DE LIBRE DISPONIBILIDAD</v>
          </cell>
          <cell r="U2266">
            <v>20000000</v>
          </cell>
          <cell r="V2266" t="str">
            <v xml:space="preserve">  </v>
          </cell>
          <cell r="W2266" t="str">
            <v xml:space="preserve">  </v>
          </cell>
          <cell r="X2266" t="str">
            <v xml:space="preserve">  </v>
          </cell>
          <cell r="Y2266">
            <v>20000000</v>
          </cell>
        </row>
        <row r="2267">
          <cell r="B2267" t="str">
            <v>1.-DI001608</v>
          </cell>
          <cell r="D2267" t="str">
            <v xml:space="preserve">  </v>
          </cell>
          <cell r="I2267" t="str">
            <v xml:space="preserve">  </v>
          </cell>
          <cell r="K2267" t="str">
            <v xml:space="preserve">  </v>
          </cell>
          <cell r="M2267" t="str">
            <v xml:space="preserve">  </v>
          </cell>
          <cell r="N2267" t="str">
            <v xml:space="preserve">  </v>
          </cell>
          <cell r="O2267" t="str">
            <v xml:space="preserve">  </v>
          </cell>
          <cell r="P2267" t="str">
            <v xml:space="preserve">  </v>
          </cell>
          <cell r="U2267">
            <v>50000000</v>
          </cell>
          <cell r="V2267" t="str">
            <v xml:space="preserve">  </v>
          </cell>
          <cell r="W2267" t="str">
            <v xml:space="preserve">  </v>
          </cell>
          <cell r="X2267" t="str">
            <v xml:space="preserve">  </v>
          </cell>
          <cell r="Y2267">
            <v>50000000</v>
          </cell>
        </row>
        <row r="2268">
          <cell r="B2268" t="str">
            <v>DI0016081</v>
          </cell>
          <cell r="C2268" t="str">
            <v>DI001608</v>
          </cell>
          <cell r="D2268">
            <v>1</v>
          </cell>
          <cell r="E2268" t="str">
            <v>USD</v>
          </cell>
          <cell r="F2268" t="str">
            <v>INTERNA</v>
          </cell>
          <cell r="G2268" t="str">
            <v>ACTIVO</v>
          </cell>
          <cell r="H2268" t="str">
            <v>A.PRIV.INVERSIONISTA</v>
          </cell>
          <cell r="I2268">
            <v>4.9000000000000004</v>
          </cell>
          <cell r="J2268">
            <v>4.9000000000000002E-2</v>
          </cell>
          <cell r="K2268" t="str">
            <v xml:space="preserve"> 21.03.2025 </v>
          </cell>
          <cell r="L2268" t="str">
            <v>MEDIANO/LARGO-PLAZO</v>
          </cell>
          <cell r="M2268">
            <v>50000000</v>
          </cell>
          <cell r="N2268" t="str">
            <v xml:space="preserve"> 21.03.2026 </v>
          </cell>
          <cell r="O2268" t="str">
            <v xml:space="preserve"> 21.03.2026 </v>
          </cell>
          <cell r="P2268" t="str">
            <v xml:space="preserve"> 21.03.2025 </v>
          </cell>
          <cell r="Q2268" t="str">
            <v>CDF-RES-2025-001</v>
          </cell>
          <cell r="R2268" t="str">
            <v>END LIBRE 2025</v>
          </cell>
          <cell r="S2268" t="str">
            <v>A.PRIV.INVERSIONISTA</v>
          </cell>
          <cell r="T2268" t="str">
            <v>ENDEUDAMIENTO INTERNO DE LIBRE DISPONIBILIDAD</v>
          </cell>
          <cell r="U2268">
            <v>50000000</v>
          </cell>
          <cell r="V2268" t="str">
            <v xml:space="preserve">  </v>
          </cell>
          <cell r="W2268" t="str">
            <v xml:space="preserve">  </v>
          </cell>
          <cell r="X2268" t="str">
            <v xml:space="preserve">  </v>
          </cell>
          <cell r="Y2268">
            <v>50000000</v>
          </cell>
        </row>
        <row r="2269">
          <cell r="B2269" t="str">
            <v>1.-DI001609</v>
          </cell>
          <cell r="D2269" t="str">
            <v xml:space="preserve">  </v>
          </cell>
          <cell r="I2269" t="str">
            <v xml:space="preserve">  </v>
          </cell>
          <cell r="K2269" t="str">
            <v xml:space="preserve">  </v>
          </cell>
          <cell r="M2269" t="str">
            <v xml:space="preserve">  </v>
          </cell>
          <cell r="N2269" t="str">
            <v xml:space="preserve">  </v>
          </cell>
          <cell r="O2269" t="str">
            <v xml:space="preserve">  </v>
          </cell>
          <cell r="P2269" t="str">
            <v xml:space="preserve">  </v>
          </cell>
          <cell r="U2269">
            <v>20000000</v>
          </cell>
          <cell r="V2269" t="str">
            <v xml:space="preserve">  </v>
          </cell>
          <cell r="W2269" t="str">
            <v xml:space="preserve">  </v>
          </cell>
          <cell r="X2269" t="str">
            <v xml:space="preserve">  </v>
          </cell>
          <cell r="Y2269">
            <v>20000000</v>
          </cell>
        </row>
        <row r="2270">
          <cell r="B2270" t="str">
            <v>DI0016091</v>
          </cell>
          <cell r="C2270" t="str">
            <v>DI001609</v>
          </cell>
          <cell r="D2270">
            <v>1</v>
          </cell>
          <cell r="E2270" t="str">
            <v>USD</v>
          </cell>
          <cell r="F2270" t="str">
            <v>INTERNA</v>
          </cell>
          <cell r="G2270" t="str">
            <v>ACTIVO</v>
          </cell>
          <cell r="H2270" t="str">
            <v>A.PRIV.INVERSIONISTA</v>
          </cell>
          <cell r="I2270">
            <v>4.9000000000000004</v>
          </cell>
          <cell r="J2270">
            <v>4.9000000000000002E-2</v>
          </cell>
          <cell r="K2270" t="str">
            <v xml:space="preserve"> 21.03.2025 </v>
          </cell>
          <cell r="L2270" t="str">
            <v>MEDIANO/LARGO-PLAZO</v>
          </cell>
          <cell r="M2270">
            <v>20000000</v>
          </cell>
          <cell r="N2270" t="str">
            <v xml:space="preserve"> 21.03.2026 </v>
          </cell>
          <cell r="O2270" t="str">
            <v xml:space="preserve"> 21.03.2026 </v>
          </cell>
          <cell r="P2270" t="str">
            <v xml:space="preserve"> 21.03.2025 </v>
          </cell>
          <cell r="Q2270" t="str">
            <v>CDF-RES-2025-001</v>
          </cell>
          <cell r="R2270" t="str">
            <v>END LIBRE 2025</v>
          </cell>
          <cell r="S2270" t="str">
            <v>A.PRIV.INVERSIONISTA</v>
          </cell>
          <cell r="T2270" t="str">
            <v>ENDEUDAMIENTO INTERNO DE LIBRE DISPONIBILIDAD</v>
          </cell>
          <cell r="U2270">
            <v>20000000</v>
          </cell>
          <cell r="V2270" t="str">
            <v xml:space="preserve">  </v>
          </cell>
          <cell r="W2270" t="str">
            <v xml:space="preserve">  </v>
          </cell>
          <cell r="X2270" t="str">
            <v xml:space="preserve">  </v>
          </cell>
          <cell r="Y2270">
            <v>20000000</v>
          </cell>
        </row>
        <row r="2271">
          <cell r="B2271" t="str">
            <v>1.-DI001610</v>
          </cell>
          <cell r="D2271" t="str">
            <v xml:space="preserve">  </v>
          </cell>
          <cell r="I2271" t="str">
            <v xml:space="preserve">  </v>
          </cell>
          <cell r="K2271" t="str">
            <v xml:space="preserve">  </v>
          </cell>
          <cell r="M2271" t="str">
            <v xml:space="preserve">  </v>
          </cell>
          <cell r="N2271" t="str">
            <v xml:space="preserve">  </v>
          </cell>
          <cell r="O2271" t="str">
            <v xml:space="preserve">  </v>
          </cell>
          <cell r="P2271" t="str">
            <v xml:space="preserve">  </v>
          </cell>
          <cell r="U2271">
            <v>10000000</v>
          </cell>
          <cell r="V2271" t="str">
            <v xml:space="preserve">  </v>
          </cell>
          <cell r="W2271" t="str">
            <v xml:space="preserve">  </v>
          </cell>
          <cell r="X2271" t="str">
            <v xml:space="preserve">  </v>
          </cell>
          <cell r="Y2271">
            <v>10000000</v>
          </cell>
        </row>
        <row r="2272">
          <cell r="B2272" t="str">
            <v>DI0016101</v>
          </cell>
          <cell r="C2272" t="str">
            <v>DI001610</v>
          </cell>
          <cell r="D2272">
            <v>1</v>
          </cell>
          <cell r="E2272" t="str">
            <v>USD</v>
          </cell>
          <cell r="F2272" t="str">
            <v>INTERNA</v>
          </cell>
          <cell r="G2272" t="str">
            <v>ACTIVO</v>
          </cell>
          <cell r="H2272" t="str">
            <v>A.PRIV.INVERSIONISTA</v>
          </cell>
          <cell r="I2272">
            <v>4.9000000000000004</v>
          </cell>
          <cell r="J2272">
            <v>4.9000000000000002E-2</v>
          </cell>
          <cell r="K2272" t="str">
            <v xml:space="preserve"> 21.03.2025 </v>
          </cell>
          <cell r="L2272" t="str">
            <v>MEDIANO/LARGO-PLAZO</v>
          </cell>
          <cell r="M2272">
            <v>10000000</v>
          </cell>
          <cell r="N2272" t="str">
            <v xml:space="preserve"> 21.03.2026 </v>
          </cell>
          <cell r="O2272" t="str">
            <v xml:space="preserve"> 21.03.2026 </v>
          </cell>
          <cell r="P2272" t="str">
            <v xml:space="preserve"> 21.03.2025 </v>
          </cell>
          <cell r="Q2272" t="str">
            <v>CDF-RES-2025-001</v>
          </cell>
          <cell r="R2272" t="str">
            <v>END LIBRE 2025</v>
          </cell>
          <cell r="S2272" t="str">
            <v>A.PRIV.INVERSIONISTA</v>
          </cell>
          <cell r="T2272" t="str">
            <v>ENDEUDAMIENTO INTERNO DE LIBRE DISPONIBILIDAD</v>
          </cell>
          <cell r="U2272">
            <v>10000000</v>
          </cell>
          <cell r="V2272" t="str">
            <v xml:space="preserve">  </v>
          </cell>
          <cell r="W2272" t="str">
            <v xml:space="preserve">  </v>
          </cell>
          <cell r="X2272" t="str">
            <v xml:space="preserve">  </v>
          </cell>
          <cell r="Y2272">
            <v>10000000</v>
          </cell>
        </row>
        <row r="2273">
          <cell r="B2273" t="str">
            <v>1.-DI001611</v>
          </cell>
          <cell r="D2273" t="str">
            <v xml:space="preserve">  </v>
          </cell>
          <cell r="I2273" t="str">
            <v xml:space="preserve">  </v>
          </cell>
          <cell r="K2273" t="str">
            <v xml:space="preserve">  </v>
          </cell>
          <cell r="M2273" t="str">
            <v xml:space="preserve">  </v>
          </cell>
          <cell r="N2273" t="str">
            <v xml:space="preserve">  </v>
          </cell>
          <cell r="O2273" t="str">
            <v xml:space="preserve">  </v>
          </cell>
          <cell r="P2273" t="str">
            <v xml:space="preserve">  </v>
          </cell>
          <cell r="U2273">
            <v>27500000</v>
          </cell>
          <cell r="V2273" t="str">
            <v xml:space="preserve">  </v>
          </cell>
          <cell r="W2273" t="str">
            <v xml:space="preserve">  </v>
          </cell>
          <cell r="X2273" t="str">
            <v xml:space="preserve">  </v>
          </cell>
          <cell r="Y2273">
            <v>27500000</v>
          </cell>
        </row>
        <row r="2274">
          <cell r="B2274" t="str">
            <v>DI0016111</v>
          </cell>
          <cell r="C2274" t="str">
            <v>DI001611</v>
          </cell>
          <cell r="D2274">
            <v>1</v>
          </cell>
          <cell r="E2274" t="str">
            <v>USD</v>
          </cell>
          <cell r="F2274" t="str">
            <v>INTERNA</v>
          </cell>
          <cell r="G2274" t="str">
            <v>ACTIVO</v>
          </cell>
          <cell r="H2274" t="str">
            <v>A.PRIV.INVERSIONISTA</v>
          </cell>
          <cell r="I2274">
            <v>7</v>
          </cell>
          <cell r="J2274">
            <v>7.0000000000000007E-2</v>
          </cell>
          <cell r="K2274" t="str">
            <v xml:space="preserve"> 21.03.2025 </v>
          </cell>
          <cell r="L2274" t="str">
            <v>MEDIANO/LARGO-PLAZO</v>
          </cell>
          <cell r="M2274">
            <v>27500000</v>
          </cell>
          <cell r="N2274" t="str">
            <v xml:space="preserve"> 21.03.2026 </v>
          </cell>
          <cell r="O2274" t="str">
            <v xml:space="preserve"> 21.03.2026 </v>
          </cell>
          <cell r="P2274" t="str">
            <v xml:space="preserve"> 21.03.2025 </v>
          </cell>
          <cell r="Q2274" t="str">
            <v>CDF-RES-2025-001</v>
          </cell>
          <cell r="R2274" t="str">
            <v>END LIBRE 2025</v>
          </cell>
          <cell r="S2274" t="str">
            <v>A.PRIV.INVERSIONISTA</v>
          </cell>
          <cell r="T2274" t="str">
            <v>ENDEUDAMIENTO INTERNO DE LIBRE DISPONIBILIDAD</v>
          </cell>
          <cell r="U2274">
            <v>27500000</v>
          </cell>
          <cell r="V2274" t="str">
            <v xml:space="preserve">  </v>
          </cell>
          <cell r="W2274" t="str">
            <v xml:space="preserve">  </v>
          </cell>
          <cell r="X2274" t="str">
            <v xml:space="preserve">  </v>
          </cell>
          <cell r="Y2274">
            <v>27500000</v>
          </cell>
        </row>
        <row r="2275">
          <cell r="B2275" t="str">
            <v>1.-DI001612</v>
          </cell>
          <cell r="D2275" t="str">
            <v xml:space="preserve">  </v>
          </cell>
          <cell r="I2275" t="str">
            <v xml:space="preserve">  </v>
          </cell>
          <cell r="K2275" t="str">
            <v xml:space="preserve">  </v>
          </cell>
          <cell r="M2275" t="str">
            <v xml:space="preserve">  </v>
          </cell>
          <cell r="N2275" t="str">
            <v xml:space="preserve">  </v>
          </cell>
          <cell r="O2275" t="str">
            <v xml:space="preserve">  </v>
          </cell>
          <cell r="P2275" t="str">
            <v xml:space="preserve">  </v>
          </cell>
          <cell r="U2275">
            <v>50000000</v>
          </cell>
          <cell r="V2275" t="str">
            <v xml:space="preserve">  </v>
          </cell>
          <cell r="W2275" t="str">
            <v xml:space="preserve">  </v>
          </cell>
          <cell r="X2275" t="str">
            <v xml:space="preserve">  </v>
          </cell>
          <cell r="Y2275">
            <v>50000000</v>
          </cell>
        </row>
        <row r="2276">
          <cell r="B2276" t="str">
            <v>DI0016121</v>
          </cell>
          <cell r="C2276" t="str">
            <v>DI001612</v>
          </cell>
          <cell r="D2276">
            <v>1</v>
          </cell>
          <cell r="E2276" t="str">
            <v>USD</v>
          </cell>
          <cell r="F2276" t="str">
            <v>INTERNA</v>
          </cell>
          <cell r="G2276" t="str">
            <v>ACTIVO</v>
          </cell>
          <cell r="H2276" t="str">
            <v>BIESS</v>
          </cell>
          <cell r="I2276">
            <v>9.25</v>
          </cell>
          <cell r="J2276">
            <v>9.2499999999999999E-2</v>
          </cell>
          <cell r="K2276" t="str">
            <v xml:space="preserve"> 24.03.2025 </v>
          </cell>
          <cell r="L2276" t="str">
            <v>MEDIANO/LARGO-PLAZO</v>
          </cell>
          <cell r="M2276">
            <v>50000000</v>
          </cell>
          <cell r="N2276" t="str">
            <v xml:space="preserve"> 24.03.2030 </v>
          </cell>
          <cell r="O2276" t="str">
            <v xml:space="preserve"> 24.03.2030 </v>
          </cell>
          <cell r="P2276" t="str">
            <v xml:space="preserve"> 24.03.2025 </v>
          </cell>
          <cell r="Q2276" t="str">
            <v>CDF-RES-2025-001</v>
          </cell>
          <cell r="R2276" t="str">
            <v>END LIBRE 2025</v>
          </cell>
          <cell r="S2276" t="str">
            <v>BIESS</v>
          </cell>
          <cell r="T2276" t="str">
            <v>ENDEUDAMIENTO INTERNO DE LIBRE DISPONIBILIDAD</v>
          </cell>
          <cell r="U2276">
            <v>50000000</v>
          </cell>
          <cell r="V2276" t="str">
            <v xml:space="preserve">  </v>
          </cell>
          <cell r="W2276" t="str">
            <v xml:space="preserve">  </v>
          </cell>
          <cell r="X2276" t="str">
            <v xml:space="preserve">  </v>
          </cell>
          <cell r="Y2276">
            <v>50000000</v>
          </cell>
        </row>
        <row r="2277">
          <cell r="B2277" t="str">
            <v>1.-DI001613</v>
          </cell>
          <cell r="D2277" t="str">
            <v xml:space="preserve">  </v>
          </cell>
          <cell r="I2277" t="str">
            <v xml:space="preserve">  </v>
          </cell>
          <cell r="K2277" t="str">
            <v xml:space="preserve">  </v>
          </cell>
          <cell r="M2277" t="str">
            <v xml:space="preserve">  </v>
          </cell>
          <cell r="N2277" t="str">
            <v xml:space="preserve">  </v>
          </cell>
          <cell r="O2277" t="str">
            <v xml:space="preserve">  </v>
          </cell>
          <cell r="P2277" t="str">
            <v xml:space="preserve">  </v>
          </cell>
          <cell r="U2277">
            <v>500000</v>
          </cell>
          <cell r="V2277" t="str">
            <v xml:space="preserve">  </v>
          </cell>
          <cell r="W2277" t="str">
            <v xml:space="preserve">  </v>
          </cell>
          <cell r="X2277" t="str">
            <v xml:space="preserve">  </v>
          </cell>
          <cell r="Y2277">
            <v>500000</v>
          </cell>
        </row>
        <row r="2278">
          <cell r="B2278" t="str">
            <v>DI0016131</v>
          </cell>
          <cell r="C2278" t="str">
            <v>DI001613</v>
          </cell>
          <cell r="D2278">
            <v>1</v>
          </cell>
          <cell r="E2278" t="str">
            <v>USD</v>
          </cell>
          <cell r="F2278" t="str">
            <v>INTERNA</v>
          </cell>
          <cell r="G2278" t="str">
            <v>ACTIVO</v>
          </cell>
          <cell r="H2278" t="str">
            <v>A.PRIV.INVERSIONISTA</v>
          </cell>
          <cell r="I2278">
            <v>4.9000000000000004</v>
          </cell>
          <cell r="J2278">
            <v>4.9000000000000002E-2</v>
          </cell>
          <cell r="K2278" t="str">
            <v xml:space="preserve"> 15.01.2025 </v>
          </cell>
          <cell r="L2278" t="str">
            <v>MEDIANO/LARGO-PLAZO</v>
          </cell>
          <cell r="M2278">
            <v>500000</v>
          </cell>
          <cell r="N2278" t="str">
            <v xml:space="preserve"> 15.01.2026 </v>
          </cell>
          <cell r="O2278" t="str">
            <v xml:space="preserve"> 15.01.2026 </v>
          </cell>
          <cell r="P2278" t="str">
            <v xml:space="preserve"> 15.01.2025 </v>
          </cell>
          <cell r="Q2278" t="str">
            <v>CDF-RES-2024-004</v>
          </cell>
          <cell r="R2278" t="str">
            <v>PROG.PRESERV.CAPITAL 2024</v>
          </cell>
          <cell r="S2278" t="str">
            <v>A.PRIV.INVERSIONISTA</v>
          </cell>
          <cell r="T2278" t="str">
            <v>PROGRAMA DE PRESERVACION DE CAPITAL 2024</v>
          </cell>
          <cell r="U2278">
            <v>500000</v>
          </cell>
          <cell r="V2278" t="str">
            <v xml:space="preserve">  </v>
          </cell>
          <cell r="W2278" t="str">
            <v xml:space="preserve">  </v>
          </cell>
          <cell r="X2278" t="str">
            <v xml:space="preserve">  </v>
          </cell>
          <cell r="Y2278">
            <v>500000</v>
          </cell>
        </row>
        <row r="2279">
          <cell r="B2279" t="str">
            <v>1.-DI001614</v>
          </cell>
          <cell r="D2279" t="str">
            <v xml:space="preserve">  </v>
          </cell>
          <cell r="I2279" t="str">
            <v xml:space="preserve">  </v>
          </cell>
          <cell r="K2279" t="str">
            <v xml:space="preserve">  </v>
          </cell>
          <cell r="M2279" t="str">
            <v xml:space="preserve">  </v>
          </cell>
          <cell r="N2279" t="str">
            <v xml:space="preserve">  </v>
          </cell>
          <cell r="O2279" t="str">
            <v xml:space="preserve">  </v>
          </cell>
          <cell r="P2279" t="str">
            <v xml:space="preserve">  </v>
          </cell>
          <cell r="U2279">
            <v>2000000</v>
          </cell>
          <cell r="V2279" t="str">
            <v xml:space="preserve">  </v>
          </cell>
          <cell r="W2279" t="str">
            <v xml:space="preserve">  </v>
          </cell>
          <cell r="X2279" t="str">
            <v xml:space="preserve">  </v>
          </cell>
          <cell r="Y2279">
            <v>2000000</v>
          </cell>
        </row>
        <row r="2280">
          <cell r="B2280" t="str">
            <v>DI0016141</v>
          </cell>
          <cell r="C2280" t="str">
            <v>DI001614</v>
          </cell>
          <cell r="D2280">
            <v>1</v>
          </cell>
          <cell r="E2280" t="str">
            <v>USD</v>
          </cell>
          <cell r="F2280" t="str">
            <v>INTERNA</v>
          </cell>
          <cell r="G2280" t="str">
            <v>ACTIVO</v>
          </cell>
          <cell r="H2280" t="str">
            <v>A.PRIV.INVERSIONISTA</v>
          </cell>
          <cell r="I2280">
            <v>8.75</v>
          </cell>
          <cell r="J2280">
            <v>8.7499999999999994E-2</v>
          </cell>
          <cell r="K2280" t="str">
            <v xml:space="preserve"> 27.01.2025 </v>
          </cell>
          <cell r="L2280" t="str">
            <v>MEDIANO/LARGO-PLAZO</v>
          </cell>
          <cell r="M2280">
            <v>2000000</v>
          </cell>
          <cell r="N2280" t="str">
            <v xml:space="preserve"> 27.01.2028 </v>
          </cell>
          <cell r="O2280" t="str">
            <v xml:space="preserve"> 27.01.2028 </v>
          </cell>
          <cell r="P2280" t="str">
            <v xml:space="preserve"> 27.01.2025 </v>
          </cell>
          <cell r="Q2280" t="str">
            <v>CDF-RES-2024-004</v>
          </cell>
          <cell r="R2280" t="str">
            <v>PROG.PRESERV.CAPITAL 2024</v>
          </cell>
          <cell r="S2280" t="str">
            <v>A.PRIV.INVERSIONISTA</v>
          </cell>
          <cell r="T2280" t="str">
            <v>PROGRAMA DE PRESERVACION DE CAPITAL 2024</v>
          </cell>
          <cell r="U2280">
            <v>2000000</v>
          </cell>
          <cell r="V2280" t="str">
            <v xml:space="preserve">  </v>
          </cell>
          <cell r="W2280" t="str">
            <v xml:space="preserve">  </v>
          </cell>
          <cell r="X2280" t="str">
            <v xml:space="preserve">  </v>
          </cell>
          <cell r="Y2280">
            <v>2000000</v>
          </cell>
        </row>
        <row r="2281">
          <cell r="B2281" t="str">
            <v>1.-DI001615</v>
          </cell>
          <cell r="D2281" t="str">
            <v xml:space="preserve">  </v>
          </cell>
          <cell r="I2281" t="str">
            <v xml:space="preserve">  </v>
          </cell>
          <cell r="K2281" t="str">
            <v xml:space="preserve">  </v>
          </cell>
          <cell r="M2281" t="str">
            <v xml:space="preserve">  </v>
          </cell>
          <cell r="N2281" t="str">
            <v xml:space="preserve">  </v>
          </cell>
          <cell r="O2281" t="str">
            <v xml:space="preserve">  </v>
          </cell>
          <cell r="P2281" t="str">
            <v xml:space="preserve">  </v>
          </cell>
          <cell r="U2281">
            <v>2000000</v>
          </cell>
          <cell r="V2281" t="str">
            <v xml:space="preserve">  </v>
          </cell>
          <cell r="W2281" t="str">
            <v xml:space="preserve">  </v>
          </cell>
          <cell r="X2281" t="str">
            <v xml:space="preserve">  </v>
          </cell>
          <cell r="Y2281">
            <v>2000000</v>
          </cell>
        </row>
        <row r="2282">
          <cell r="B2282" t="str">
            <v>DI0016151</v>
          </cell>
          <cell r="C2282" t="str">
            <v>DI001615</v>
          </cell>
          <cell r="D2282">
            <v>1</v>
          </cell>
          <cell r="E2282" t="str">
            <v>USD</v>
          </cell>
          <cell r="F2282" t="str">
            <v>INTERNA</v>
          </cell>
          <cell r="G2282" t="str">
            <v>ACTIVO</v>
          </cell>
          <cell r="H2282" t="str">
            <v>A.PRIV.INVERSIONISTA</v>
          </cell>
          <cell r="I2282">
            <v>8.75</v>
          </cell>
          <cell r="J2282">
            <v>8.7499999999999994E-2</v>
          </cell>
          <cell r="K2282" t="str">
            <v xml:space="preserve"> 12.12.2024 </v>
          </cell>
          <cell r="L2282" t="str">
            <v>MEDIANO/LARGO-PLAZO</v>
          </cell>
          <cell r="M2282">
            <v>2000000</v>
          </cell>
          <cell r="N2282" t="str">
            <v xml:space="preserve"> 12.12.2027 </v>
          </cell>
          <cell r="O2282" t="str">
            <v xml:space="preserve"> 12.12.2027 </v>
          </cell>
          <cell r="P2282" t="str">
            <v xml:space="preserve"> 12.12.2024 </v>
          </cell>
          <cell r="Q2282" t="str">
            <v>CDF-RES-2024-004</v>
          </cell>
          <cell r="R2282" t="str">
            <v>PROG.PRESERV.CAPITAL 2024</v>
          </cell>
          <cell r="S2282" t="str">
            <v>A.PRIV.INVERSIONISTA</v>
          </cell>
          <cell r="T2282" t="str">
            <v>PROGRAMA DE PRESERVACION DE CAPITAL 2024</v>
          </cell>
          <cell r="U2282">
            <v>2000000</v>
          </cell>
          <cell r="V2282" t="str">
            <v xml:space="preserve">  </v>
          </cell>
          <cell r="W2282" t="str">
            <v xml:space="preserve">  </v>
          </cell>
          <cell r="X2282" t="str">
            <v xml:space="preserve">  </v>
          </cell>
          <cell r="Y2282">
            <v>2000000</v>
          </cell>
        </row>
        <row r="2283">
          <cell r="B2283" t="str">
            <v>1.-DI001616</v>
          </cell>
          <cell r="D2283" t="str">
            <v xml:space="preserve">  </v>
          </cell>
          <cell r="I2283" t="str">
            <v xml:space="preserve">  </v>
          </cell>
          <cell r="K2283" t="str">
            <v xml:space="preserve">  </v>
          </cell>
          <cell r="M2283" t="str">
            <v xml:space="preserve">  </v>
          </cell>
          <cell r="N2283" t="str">
            <v xml:space="preserve">  </v>
          </cell>
          <cell r="O2283" t="str">
            <v xml:space="preserve">  </v>
          </cell>
          <cell r="P2283" t="str">
            <v xml:space="preserve">  </v>
          </cell>
          <cell r="U2283">
            <v>15000000</v>
          </cell>
          <cell r="V2283" t="str">
            <v xml:space="preserve">  </v>
          </cell>
          <cell r="W2283" t="str">
            <v xml:space="preserve">  </v>
          </cell>
          <cell r="X2283" t="str">
            <v xml:space="preserve">  </v>
          </cell>
          <cell r="Y2283">
            <v>15000000</v>
          </cell>
        </row>
        <row r="2284">
          <cell r="B2284" t="str">
            <v>DI0016161</v>
          </cell>
          <cell r="C2284" t="str">
            <v>DI001616</v>
          </cell>
          <cell r="D2284">
            <v>1</v>
          </cell>
          <cell r="E2284" t="str">
            <v>USD</v>
          </cell>
          <cell r="F2284" t="str">
            <v>INTERNA</v>
          </cell>
          <cell r="G2284" t="str">
            <v>ACTIVO</v>
          </cell>
          <cell r="H2284" t="str">
            <v>CFN</v>
          </cell>
          <cell r="I2284">
            <v>4.9000000000000004</v>
          </cell>
          <cell r="J2284">
            <v>4.9000000000000002E-2</v>
          </cell>
          <cell r="K2284" t="str">
            <v xml:space="preserve"> 17.03.2025 </v>
          </cell>
          <cell r="L2284" t="str">
            <v>MEDIANO/LARGO-PLAZO</v>
          </cell>
          <cell r="M2284">
            <v>15000000</v>
          </cell>
          <cell r="N2284" t="str">
            <v xml:space="preserve"> 17.03.2026 </v>
          </cell>
          <cell r="O2284" t="str">
            <v xml:space="preserve"> 17.03.2026 </v>
          </cell>
          <cell r="P2284" t="str">
            <v xml:space="preserve"> 17.03.2025 </v>
          </cell>
          <cell r="Q2284" t="str">
            <v>CDF-RES-2025-001</v>
          </cell>
          <cell r="R2284" t="str">
            <v>PROGRAMA DE PRESERVACION CAPIT</v>
          </cell>
          <cell r="S2284" t="str">
            <v>CFN</v>
          </cell>
          <cell r="T2284" t="str">
            <v>PROGRAMA DE PRESERVACION CAPITALES 2025</v>
          </cell>
          <cell r="U2284">
            <v>15000000</v>
          </cell>
          <cell r="V2284" t="str">
            <v xml:space="preserve">  </v>
          </cell>
          <cell r="W2284" t="str">
            <v xml:space="preserve">  </v>
          </cell>
          <cell r="X2284" t="str">
            <v xml:space="preserve">  </v>
          </cell>
          <cell r="Y2284">
            <v>15000000</v>
          </cell>
        </row>
        <row r="2285">
          <cell r="B2285" t="str">
            <v>1.-DI001617</v>
          </cell>
          <cell r="D2285" t="str">
            <v xml:space="preserve">  </v>
          </cell>
          <cell r="I2285" t="str">
            <v xml:space="preserve">  </v>
          </cell>
          <cell r="K2285" t="str">
            <v xml:space="preserve">  </v>
          </cell>
          <cell r="M2285" t="str">
            <v xml:space="preserve">  </v>
          </cell>
          <cell r="N2285" t="str">
            <v xml:space="preserve">  </v>
          </cell>
          <cell r="O2285" t="str">
            <v xml:space="preserve">  </v>
          </cell>
          <cell r="P2285" t="str">
            <v xml:space="preserve">  </v>
          </cell>
          <cell r="U2285">
            <v>1190000</v>
          </cell>
          <cell r="V2285" t="str">
            <v xml:space="preserve">  </v>
          </cell>
          <cell r="W2285" t="str">
            <v xml:space="preserve">  </v>
          </cell>
          <cell r="X2285" t="str">
            <v xml:space="preserve">  </v>
          </cell>
          <cell r="Y2285">
            <v>1190000</v>
          </cell>
        </row>
        <row r="2286">
          <cell r="B2286" t="str">
            <v>DI0016171</v>
          </cell>
          <cell r="C2286" t="str">
            <v>DI001617</v>
          </cell>
          <cell r="D2286">
            <v>1</v>
          </cell>
          <cell r="E2286" t="str">
            <v>USD</v>
          </cell>
          <cell r="F2286" t="str">
            <v>INTERNA</v>
          </cell>
          <cell r="G2286" t="str">
            <v>ACTIVO</v>
          </cell>
          <cell r="H2286" t="str">
            <v>A.PRIV.INVERSIONISTA</v>
          </cell>
          <cell r="I2286">
            <v>4.9000000000000004</v>
          </cell>
          <cell r="J2286">
            <v>4.9000000000000002E-2</v>
          </cell>
          <cell r="K2286" t="str">
            <v xml:space="preserve"> 21.03.2025 </v>
          </cell>
          <cell r="L2286" t="str">
            <v>MEDIANO/LARGO-PLAZO</v>
          </cell>
          <cell r="M2286">
            <v>1190000</v>
          </cell>
          <cell r="N2286" t="str">
            <v xml:space="preserve"> 21.03.2026 </v>
          </cell>
          <cell r="O2286" t="str">
            <v xml:space="preserve"> 21.03.2026 </v>
          </cell>
          <cell r="P2286" t="str">
            <v xml:space="preserve"> 21.03.2025 </v>
          </cell>
          <cell r="Q2286" t="str">
            <v>CDF-RES-2025-001</v>
          </cell>
          <cell r="R2286" t="str">
            <v>PROGRAMA DE PRESERVACION CAPIT</v>
          </cell>
          <cell r="S2286" t="str">
            <v>A.PRIV.INVERSIONISTA</v>
          </cell>
          <cell r="T2286" t="str">
            <v>PROGRAMA DE PRESERVACION CAPITALES 2025</v>
          </cell>
          <cell r="U2286">
            <v>1190000</v>
          </cell>
          <cell r="V2286" t="str">
            <v xml:space="preserve">  </v>
          </cell>
          <cell r="W2286" t="str">
            <v xml:space="preserve">  </v>
          </cell>
          <cell r="X2286" t="str">
            <v xml:space="preserve">  </v>
          </cell>
          <cell r="Y2286">
            <v>1190000</v>
          </cell>
        </row>
        <row r="2287">
          <cell r="B2287" t="str">
            <v>1.-DI001618</v>
          </cell>
          <cell r="D2287" t="str">
            <v xml:space="preserve">  </v>
          </cell>
          <cell r="I2287" t="str">
            <v xml:space="preserve">  </v>
          </cell>
          <cell r="K2287" t="str">
            <v xml:space="preserve">  </v>
          </cell>
          <cell r="M2287" t="str">
            <v xml:space="preserve">  </v>
          </cell>
          <cell r="N2287" t="str">
            <v xml:space="preserve">  </v>
          </cell>
          <cell r="O2287" t="str">
            <v xml:space="preserve">  </v>
          </cell>
          <cell r="P2287" t="str">
            <v xml:space="preserve">  </v>
          </cell>
          <cell r="U2287">
            <v>20000000</v>
          </cell>
          <cell r="V2287" t="str">
            <v xml:space="preserve">  </v>
          </cell>
          <cell r="W2287" t="str">
            <v xml:space="preserve">  </v>
          </cell>
          <cell r="X2287" t="str">
            <v xml:space="preserve">  </v>
          </cell>
          <cell r="Y2287">
            <v>20000000</v>
          </cell>
        </row>
        <row r="2288">
          <cell r="B2288" t="str">
            <v>DI0016181</v>
          </cell>
          <cell r="C2288" t="str">
            <v>DI001618</v>
          </cell>
          <cell r="D2288">
            <v>1</v>
          </cell>
          <cell r="E2288" t="str">
            <v>USD</v>
          </cell>
          <cell r="F2288" t="str">
            <v>INTERNA</v>
          </cell>
          <cell r="G2288" t="str">
            <v>ACTIVO</v>
          </cell>
          <cell r="H2288" t="str">
            <v>CFN</v>
          </cell>
          <cell r="I2288">
            <v>4.9000000000000004</v>
          </cell>
          <cell r="J2288">
            <v>4.9000000000000002E-2</v>
          </cell>
          <cell r="K2288" t="str">
            <v xml:space="preserve"> 17.03.2025 </v>
          </cell>
          <cell r="L2288" t="str">
            <v>MEDIANO/LARGO-PLAZO</v>
          </cell>
          <cell r="M2288">
            <v>20000000</v>
          </cell>
          <cell r="N2288" t="str">
            <v xml:space="preserve"> 17.09.2025 </v>
          </cell>
          <cell r="O2288" t="str">
            <v xml:space="preserve"> 17.09.2025 </v>
          </cell>
          <cell r="P2288" t="str">
            <v xml:space="preserve"> 17.03.2025 </v>
          </cell>
          <cell r="Q2288" t="str">
            <v>CDF-RES-2025-001</v>
          </cell>
          <cell r="R2288" t="str">
            <v>PROGRAMA DE PRESERVACION CAPIT</v>
          </cell>
          <cell r="S2288" t="str">
            <v>CFN</v>
          </cell>
          <cell r="T2288" t="str">
            <v>PROGRAMA DE PRESERVACION CAPITALES 2025</v>
          </cell>
          <cell r="U2288">
            <v>20000000</v>
          </cell>
          <cell r="V2288" t="str">
            <v xml:space="preserve">  </v>
          </cell>
          <cell r="W2288" t="str">
            <v xml:space="preserve">  </v>
          </cell>
          <cell r="X2288" t="str">
            <v xml:space="preserve">  </v>
          </cell>
          <cell r="Y2288">
            <v>20000000</v>
          </cell>
        </row>
        <row r="2289">
          <cell r="B2289" t="str">
            <v>1.-DI001619</v>
          </cell>
          <cell r="D2289" t="str">
            <v xml:space="preserve">  </v>
          </cell>
          <cell r="I2289" t="str">
            <v xml:space="preserve">  </v>
          </cell>
          <cell r="K2289" t="str">
            <v xml:space="preserve">  </v>
          </cell>
          <cell r="M2289" t="str">
            <v xml:space="preserve">  </v>
          </cell>
          <cell r="N2289" t="str">
            <v xml:space="preserve">  </v>
          </cell>
          <cell r="O2289" t="str">
            <v xml:space="preserve">  </v>
          </cell>
          <cell r="P2289" t="str">
            <v xml:space="preserve">  </v>
          </cell>
          <cell r="U2289">
            <v>18814401.859999999</v>
          </cell>
          <cell r="V2289" t="str">
            <v xml:space="preserve">  </v>
          </cell>
          <cell r="W2289" t="str">
            <v xml:space="preserve">  </v>
          </cell>
          <cell r="X2289" t="str">
            <v xml:space="preserve">  </v>
          </cell>
          <cell r="Y2289">
            <v>18814401.859999999</v>
          </cell>
        </row>
        <row r="2290">
          <cell r="B2290" t="str">
            <v>DI0016191</v>
          </cell>
          <cell r="C2290" t="str">
            <v>DI001619</v>
          </cell>
          <cell r="D2290">
            <v>1</v>
          </cell>
          <cell r="E2290" t="str">
            <v>USD</v>
          </cell>
          <cell r="F2290" t="str">
            <v>INTERNA</v>
          </cell>
          <cell r="G2290" t="str">
            <v>ACTIVO</v>
          </cell>
          <cell r="H2290" t="str">
            <v>ISSFA</v>
          </cell>
          <cell r="I2290">
            <v>4.9000000000000004</v>
          </cell>
          <cell r="J2290">
            <v>4.9000000000000002E-2</v>
          </cell>
          <cell r="K2290" t="str">
            <v xml:space="preserve"> 15.01.2025 </v>
          </cell>
          <cell r="L2290" t="str">
            <v>MEDIANO/LARGO-PLAZO</v>
          </cell>
          <cell r="M2290">
            <v>18814401.859999999</v>
          </cell>
          <cell r="N2290" t="str">
            <v xml:space="preserve"> 15.01.2026 </v>
          </cell>
          <cell r="O2290" t="str">
            <v xml:space="preserve"> 15.01.2026 </v>
          </cell>
          <cell r="P2290" t="str">
            <v xml:space="preserve"> 15.01.2025 </v>
          </cell>
          <cell r="Q2290" t="str">
            <v>CDF-RES-2024-004</v>
          </cell>
          <cell r="R2290" t="str">
            <v>PROGRAMA DE PRESERVACION CAPIT</v>
          </cell>
          <cell r="S2290" t="str">
            <v>ISSFA</v>
          </cell>
          <cell r="T2290" t="str">
            <v>PROGRAMA DE PRESERVACION CAPITALES 2024</v>
          </cell>
          <cell r="U2290">
            <v>18814401.859999999</v>
          </cell>
          <cell r="V2290" t="str">
            <v xml:space="preserve">  </v>
          </cell>
          <cell r="W2290" t="str">
            <v xml:space="preserve">  </v>
          </cell>
          <cell r="X2290" t="str">
            <v xml:space="preserve">  </v>
          </cell>
          <cell r="Y2290">
            <v>18814401.859999999</v>
          </cell>
        </row>
        <row r="2291">
          <cell r="B2291" t="str">
            <v>1.-DI001620</v>
          </cell>
          <cell r="D2291" t="str">
            <v xml:space="preserve">  </v>
          </cell>
          <cell r="I2291" t="str">
            <v xml:space="preserve">  </v>
          </cell>
          <cell r="K2291" t="str">
            <v xml:space="preserve">  </v>
          </cell>
          <cell r="M2291" t="str">
            <v xml:space="preserve">  </v>
          </cell>
          <cell r="N2291" t="str">
            <v xml:space="preserve">  </v>
          </cell>
          <cell r="O2291" t="str">
            <v xml:space="preserve">  </v>
          </cell>
          <cell r="P2291" t="str">
            <v xml:space="preserve">  </v>
          </cell>
          <cell r="U2291">
            <v>1000000</v>
          </cell>
          <cell r="V2291" t="str">
            <v xml:space="preserve">  </v>
          </cell>
          <cell r="W2291" t="str">
            <v xml:space="preserve">  </v>
          </cell>
          <cell r="X2291" t="str">
            <v xml:space="preserve">  </v>
          </cell>
          <cell r="Y2291">
            <v>1000000</v>
          </cell>
        </row>
        <row r="2292">
          <cell r="B2292" t="str">
            <v>DI0016201</v>
          </cell>
          <cell r="C2292" t="str">
            <v>DI001620</v>
          </cell>
          <cell r="D2292">
            <v>1</v>
          </cell>
          <cell r="E2292" t="str">
            <v>USD</v>
          </cell>
          <cell r="F2292" t="str">
            <v>INTERNA</v>
          </cell>
          <cell r="G2292" t="str">
            <v>ACTIVO</v>
          </cell>
          <cell r="H2292" t="str">
            <v>A.PRIV.INVERSIONISTA</v>
          </cell>
          <cell r="I2292">
            <v>9.5</v>
          </cell>
          <cell r="J2292">
            <v>9.5000000000000001E-2</v>
          </cell>
          <cell r="K2292" t="str">
            <v xml:space="preserve"> 31.03.2025 </v>
          </cell>
          <cell r="L2292" t="str">
            <v>MEDIANO/LARGO-PLAZO</v>
          </cell>
          <cell r="M2292">
            <v>1000000</v>
          </cell>
          <cell r="N2292" t="str">
            <v xml:space="preserve"> 31.03.2032 </v>
          </cell>
          <cell r="O2292" t="str">
            <v xml:space="preserve"> 31.03.2032 </v>
          </cell>
          <cell r="P2292" t="str">
            <v xml:space="preserve"> 31.03.2025 </v>
          </cell>
          <cell r="Q2292" t="str">
            <v>CDF-RES-2025-001</v>
          </cell>
          <cell r="R2292" t="str">
            <v>END LIBRE 2025</v>
          </cell>
          <cell r="S2292" t="str">
            <v>A.PRIV.INVERSIONISTA</v>
          </cell>
          <cell r="T2292" t="str">
            <v>ENDEUDAMIENTO INTERNO DE LIBRE DISPONIBILIDAD</v>
          </cell>
          <cell r="U2292">
            <v>1000000</v>
          </cell>
          <cell r="V2292" t="str">
            <v xml:space="preserve">  </v>
          </cell>
          <cell r="W2292" t="str">
            <v xml:space="preserve">  </v>
          </cell>
          <cell r="X2292" t="str">
            <v xml:space="preserve">  </v>
          </cell>
          <cell r="Y2292">
            <v>1000000</v>
          </cell>
        </row>
        <row r="2293">
          <cell r="B2293" t="str">
            <v>1.-DI001621</v>
          </cell>
          <cell r="D2293" t="str">
            <v xml:space="preserve">  </v>
          </cell>
          <cell r="I2293" t="str">
            <v xml:space="preserve">  </v>
          </cell>
          <cell r="K2293" t="str">
            <v xml:space="preserve">  </v>
          </cell>
          <cell r="M2293" t="str">
            <v xml:space="preserve">  </v>
          </cell>
          <cell r="N2293" t="str">
            <v xml:space="preserve">  </v>
          </cell>
          <cell r="O2293" t="str">
            <v xml:space="preserve">  </v>
          </cell>
          <cell r="P2293" t="str">
            <v xml:space="preserve">  </v>
          </cell>
          <cell r="U2293">
            <v>1200000</v>
          </cell>
          <cell r="V2293" t="str">
            <v xml:space="preserve">  </v>
          </cell>
          <cell r="W2293" t="str">
            <v xml:space="preserve">  </v>
          </cell>
          <cell r="X2293" t="str">
            <v xml:space="preserve">  </v>
          </cell>
          <cell r="Y2293">
            <v>1200000</v>
          </cell>
        </row>
        <row r="2294">
          <cell r="B2294" t="str">
            <v>DI0016211</v>
          </cell>
          <cell r="C2294" t="str">
            <v>DI001621</v>
          </cell>
          <cell r="D2294">
            <v>1</v>
          </cell>
          <cell r="E2294" t="str">
            <v>USD</v>
          </cell>
          <cell r="F2294" t="str">
            <v>INTERNA</v>
          </cell>
          <cell r="G2294" t="str">
            <v>ACTIVO</v>
          </cell>
          <cell r="H2294" t="str">
            <v>A.PRIV.INVERSIONISTA</v>
          </cell>
          <cell r="I2294">
            <v>4.9000000000000004</v>
          </cell>
          <cell r="J2294">
            <v>4.9000000000000002E-2</v>
          </cell>
          <cell r="K2294" t="str">
            <v xml:space="preserve"> 21.03.2025 </v>
          </cell>
          <cell r="L2294" t="str">
            <v>MEDIANO/LARGO-PLAZO</v>
          </cell>
          <cell r="M2294">
            <v>1200000</v>
          </cell>
          <cell r="N2294" t="str">
            <v xml:space="preserve"> 21.03.2026 </v>
          </cell>
          <cell r="O2294" t="str">
            <v xml:space="preserve"> 21.03.2026 </v>
          </cell>
          <cell r="P2294" t="str">
            <v xml:space="preserve"> 21.03.2025 </v>
          </cell>
          <cell r="Q2294" t="str">
            <v>CDF-RES-2025-001</v>
          </cell>
          <cell r="R2294" t="str">
            <v>END LIBRE 2025</v>
          </cell>
          <cell r="S2294" t="str">
            <v>A.PRIV.INVERSIONISTA</v>
          </cell>
          <cell r="T2294" t="str">
            <v>ENDEUDAMIENTO INTERNO DE LIBRE DISPONIBILIDAD</v>
          </cell>
          <cell r="U2294">
            <v>1200000</v>
          </cell>
          <cell r="V2294" t="str">
            <v xml:space="preserve">  </v>
          </cell>
          <cell r="W2294" t="str">
            <v xml:space="preserve">  </v>
          </cell>
          <cell r="X2294" t="str">
            <v xml:space="preserve">  </v>
          </cell>
          <cell r="Y2294">
            <v>1200000</v>
          </cell>
        </row>
        <row r="2295">
          <cell r="B2295" t="str">
            <v>1.-DI001622</v>
          </cell>
          <cell r="D2295" t="str">
            <v xml:space="preserve">  </v>
          </cell>
          <cell r="I2295" t="str">
            <v xml:space="preserve">  </v>
          </cell>
          <cell r="K2295" t="str">
            <v xml:space="preserve">  </v>
          </cell>
          <cell r="M2295" t="str">
            <v xml:space="preserve">  </v>
          </cell>
          <cell r="N2295" t="str">
            <v xml:space="preserve">  </v>
          </cell>
          <cell r="O2295" t="str">
            <v xml:space="preserve">  </v>
          </cell>
          <cell r="P2295" t="str">
            <v xml:space="preserve">  </v>
          </cell>
          <cell r="U2295">
            <v>70634296.230000004</v>
          </cell>
          <cell r="V2295" t="str">
            <v xml:space="preserve">  </v>
          </cell>
          <cell r="W2295" t="str">
            <v xml:space="preserve">  </v>
          </cell>
          <cell r="X2295" t="str">
            <v xml:space="preserve">  </v>
          </cell>
          <cell r="Y2295">
            <v>70634296.230000004</v>
          </cell>
        </row>
        <row r="2296">
          <cell r="B2296" t="str">
            <v>DI0016221</v>
          </cell>
          <cell r="C2296" t="str">
            <v>DI001622</v>
          </cell>
          <cell r="D2296">
            <v>1</v>
          </cell>
          <cell r="E2296" t="str">
            <v>USD</v>
          </cell>
          <cell r="F2296" t="str">
            <v>INTERNA</v>
          </cell>
          <cell r="G2296" t="str">
            <v>ACTIVO</v>
          </cell>
          <cell r="H2296" t="str">
            <v>ISSPOL</v>
          </cell>
          <cell r="I2296">
            <v>9.25</v>
          </cell>
          <cell r="J2296">
            <v>9.2499999999999999E-2</v>
          </cell>
          <cell r="K2296" t="str">
            <v xml:space="preserve"> 02.04.2025 </v>
          </cell>
          <cell r="L2296" t="str">
            <v>MEDIANO/LARGO-PLAZO</v>
          </cell>
          <cell r="M2296">
            <v>70634296.230000004</v>
          </cell>
          <cell r="N2296" t="str">
            <v xml:space="preserve"> 02.04.2030 </v>
          </cell>
          <cell r="O2296" t="str">
            <v xml:space="preserve"> 02.04.2030 </v>
          </cell>
          <cell r="P2296" t="str">
            <v xml:space="preserve"> 02.04.2025 </v>
          </cell>
          <cell r="Q2296" t="str">
            <v>CDF-RES-2025-001</v>
          </cell>
          <cell r="R2296" t="str">
            <v>END LIBRE 2025</v>
          </cell>
          <cell r="S2296" t="str">
            <v>ISSPOL</v>
          </cell>
          <cell r="T2296" t="str">
            <v>ENDEUDAMIENTO INTERNO DE LIBRE DISPONIBILIDAD</v>
          </cell>
          <cell r="U2296">
            <v>70634296.230000004</v>
          </cell>
          <cell r="V2296" t="str">
            <v xml:space="preserve">  </v>
          </cell>
          <cell r="W2296" t="str">
            <v xml:space="preserve">  </v>
          </cell>
          <cell r="X2296" t="str">
            <v xml:space="preserve">  </v>
          </cell>
          <cell r="Y2296">
            <v>70634296.230000004</v>
          </cell>
        </row>
        <row r="2297">
          <cell r="B2297" t="str">
            <v>1.-DI001623</v>
          </cell>
          <cell r="D2297" t="str">
            <v xml:space="preserve">  </v>
          </cell>
          <cell r="I2297" t="str">
            <v xml:space="preserve">  </v>
          </cell>
          <cell r="K2297" t="str">
            <v xml:space="preserve">  </v>
          </cell>
          <cell r="M2297" t="str">
            <v xml:space="preserve">  </v>
          </cell>
          <cell r="N2297" t="str">
            <v xml:space="preserve">  </v>
          </cell>
          <cell r="O2297" t="str">
            <v xml:space="preserve">  </v>
          </cell>
          <cell r="P2297" t="str">
            <v xml:space="preserve">  </v>
          </cell>
          <cell r="U2297">
            <v>1400000</v>
          </cell>
          <cell r="V2297" t="str">
            <v xml:space="preserve">  </v>
          </cell>
          <cell r="W2297" t="str">
            <v xml:space="preserve">  </v>
          </cell>
          <cell r="X2297" t="str">
            <v xml:space="preserve">  </v>
          </cell>
          <cell r="Y2297">
            <v>1400000</v>
          </cell>
        </row>
        <row r="2298">
          <cell r="B2298" t="str">
            <v>DI0016231</v>
          </cell>
          <cell r="C2298" t="str">
            <v>DI001623</v>
          </cell>
          <cell r="D2298">
            <v>1</v>
          </cell>
          <cell r="E2298" t="str">
            <v>USD</v>
          </cell>
          <cell r="F2298" t="str">
            <v>INTERNA</v>
          </cell>
          <cell r="G2298" t="str">
            <v>ACTIVO</v>
          </cell>
          <cell r="H2298" t="str">
            <v>A.PRIV.INVERSIONISTA</v>
          </cell>
          <cell r="I2298">
            <v>4.9000000000000004</v>
          </cell>
          <cell r="J2298">
            <v>4.9000000000000002E-2</v>
          </cell>
          <cell r="K2298" t="str">
            <v xml:space="preserve"> 21.03.2025 </v>
          </cell>
          <cell r="L2298" t="str">
            <v>MEDIANO/LARGO-PLAZO</v>
          </cell>
          <cell r="M2298">
            <v>1400000</v>
          </cell>
          <cell r="N2298" t="str">
            <v xml:space="preserve"> 21.03.2026 </v>
          </cell>
          <cell r="O2298" t="str">
            <v xml:space="preserve"> 21.03.2026 </v>
          </cell>
          <cell r="P2298" t="str">
            <v xml:space="preserve"> 21.03.2025 </v>
          </cell>
          <cell r="Q2298" t="str">
            <v>CDF-RES-2025-001</v>
          </cell>
          <cell r="R2298" t="str">
            <v>END LIBRE 2025</v>
          </cell>
          <cell r="S2298" t="str">
            <v>A.PRIV.INVERSIONISTA</v>
          </cell>
          <cell r="T2298" t="str">
            <v>ENDEUDAMIENTO INTERNO DE LIBRE DISPONIBILIDAD</v>
          </cell>
          <cell r="U2298">
            <v>1400000</v>
          </cell>
          <cell r="V2298" t="str">
            <v xml:space="preserve">  </v>
          </cell>
          <cell r="W2298" t="str">
            <v xml:space="preserve">  </v>
          </cell>
          <cell r="X2298" t="str">
            <v xml:space="preserve">  </v>
          </cell>
          <cell r="Y2298">
            <v>1400000</v>
          </cell>
        </row>
        <row r="2299">
          <cell r="B2299" t="str">
            <v>1.-DI001624</v>
          </cell>
          <cell r="D2299" t="str">
            <v xml:space="preserve">  </v>
          </cell>
          <cell r="I2299" t="str">
            <v xml:space="preserve">  </v>
          </cell>
          <cell r="K2299" t="str">
            <v xml:space="preserve">  </v>
          </cell>
          <cell r="M2299" t="str">
            <v xml:space="preserve">  </v>
          </cell>
          <cell r="N2299" t="str">
            <v xml:space="preserve">  </v>
          </cell>
          <cell r="O2299" t="str">
            <v xml:space="preserve">  </v>
          </cell>
          <cell r="P2299" t="str">
            <v xml:space="preserve">  </v>
          </cell>
          <cell r="U2299">
            <v>2000000</v>
          </cell>
          <cell r="V2299" t="str">
            <v xml:space="preserve">  </v>
          </cell>
          <cell r="W2299" t="str">
            <v xml:space="preserve">  </v>
          </cell>
          <cell r="X2299" t="str">
            <v xml:space="preserve">  </v>
          </cell>
          <cell r="Y2299">
            <v>2000000</v>
          </cell>
        </row>
        <row r="2300">
          <cell r="B2300" t="str">
            <v>DI0016241</v>
          </cell>
          <cell r="C2300" t="str">
            <v>DI001624</v>
          </cell>
          <cell r="D2300">
            <v>1</v>
          </cell>
          <cell r="E2300" t="str">
            <v>USD</v>
          </cell>
          <cell r="F2300" t="str">
            <v>INTERNA</v>
          </cell>
          <cell r="G2300" t="str">
            <v>ACTIVO</v>
          </cell>
          <cell r="H2300" t="str">
            <v>A.PRIV.INVERSIONISTA</v>
          </cell>
          <cell r="I2300">
            <v>4.9000000000000004</v>
          </cell>
          <cell r="J2300">
            <v>4.9000000000000002E-2</v>
          </cell>
          <cell r="K2300" t="str">
            <v xml:space="preserve"> 21.03.2025 </v>
          </cell>
          <cell r="L2300" t="str">
            <v>MEDIANO/LARGO-PLAZO</v>
          </cell>
          <cell r="M2300">
            <v>2000000</v>
          </cell>
          <cell r="N2300" t="str">
            <v xml:space="preserve"> 21.03.2026 </v>
          </cell>
          <cell r="O2300" t="str">
            <v xml:space="preserve"> 21.03.2026 </v>
          </cell>
          <cell r="P2300" t="str">
            <v xml:space="preserve"> 21.03.2025 </v>
          </cell>
          <cell r="Q2300" t="str">
            <v>CDF-RES-2025-001</v>
          </cell>
          <cell r="R2300" t="str">
            <v>END LIBRE 2025</v>
          </cell>
          <cell r="S2300" t="str">
            <v>A.PRIV.INVERSIONISTA</v>
          </cell>
          <cell r="T2300" t="str">
            <v>ENDEUDAMIENTO INTERNO DE LIBRE DISPONIBILIDAD</v>
          </cell>
          <cell r="U2300">
            <v>2000000</v>
          </cell>
          <cell r="V2300" t="str">
            <v xml:space="preserve">  </v>
          </cell>
          <cell r="W2300" t="str">
            <v xml:space="preserve">  </v>
          </cell>
          <cell r="X2300" t="str">
            <v xml:space="preserve">  </v>
          </cell>
          <cell r="Y2300">
            <v>2000000</v>
          </cell>
        </row>
        <row r="2301">
          <cell r="B2301" t="str">
            <v>1.-DI001625</v>
          </cell>
          <cell r="D2301" t="str">
            <v xml:space="preserve">  </v>
          </cell>
          <cell r="I2301" t="str">
            <v xml:space="preserve">  </v>
          </cell>
          <cell r="K2301" t="str">
            <v xml:space="preserve">  </v>
          </cell>
          <cell r="M2301" t="str">
            <v xml:space="preserve">  </v>
          </cell>
          <cell r="N2301" t="str">
            <v xml:space="preserve">  </v>
          </cell>
          <cell r="O2301" t="str">
            <v xml:space="preserve">  </v>
          </cell>
          <cell r="P2301" t="str">
            <v xml:space="preserve">  </v>
          </cell>
          <cell r="U2301">
            <v>1835446.43</v>
          </cell>
          <cell r="V2301" t="str">
            <v xml:space="preserve">  </v>
          </cell>
          <cell r="W2301" t="str">
            <v xml:space="preserve">  </v>
          </cell>
          <cell r="X2301" t="str">
            <v xml:space="preserve">  </v>
          </cell>
          <cell r="Y2301">
            <v>1835446.43</v>
          </cell>
        </row>
        <row r="2302">
          <cell r="B2302" t="str">
            <v>DI0016251</v>
          </cell>
          <cell r="C2302" t="str">
            <v>DI001625</v>
          </cell>
          <cell r="D2302">
            <v>1</v>
          </cell>
          <cell r="E2302" t="str">
            <v>USD</v>
          </cell>
          <cell r="F2302" t="str">
            <v>INTERNA</v>
          </cell>
          <cell r="G2302" t="str">
            <v>ACTIVO</v>
          </cell>
          <cell r="H2302" t="str">
            <v>GAD SANTO DOMINGO</v>
          </cell>
          <cell r="I2302">
            <v>9.25</v>
          </cell>
          <cell r="J2302">
            <v>9.2499999999999999E-2</v>
          </cell>
          <cell r="K2302" t="str">
            <v xml:space="preserve"> 04.04.2025 </v>
          </cell>
          <cell r="L2302" t="str">
            <v>MEDIANO/LARGO-PLAZO</v>
          </cell>
          <cell r="M2302">
            <v>1835446.43</v>
          </cell>
          <cell r="N2302" t="str">
            <v xml:space="preserve"> 04.04.2030 </v>
          </cell>
          <cell r="O2302" t="str">
            <v xml:space="preserve"> 04.04.2030 </v>
          </cell>
          <cell r="P2302" t="str">
            <v xml:space="preserve"> 04.04.2025 </v>
          </cell>
          <cell r="Q2302" t="str">
            <v>CDF-RES-2025-001</v>
          </cell>
          <cell r="R2302" t="str">
            <v>END LIBRE 2025</v>
          </cell>
          <cell r="S2302" t="str">
            <v>GAD SANTO DOMINGO</v>
          </cell>
          <cell r="T2302" t="str">
            <v>ENDEUDAMIENTO INTERNO DE LIBRE DISPONIBILIDAD</v>
          </cell>
          <cell r="U2302">
            <v>1835446.43</v>
          </cell>
          <cell r="V2302" t="str">
            <v xml:space="preserve">  </v>
          </cell>
          <cell r="W2302" t="str">
            <v xml:space="preserve">  </v>
          </cell>
          <cell r="X2302" t="str">
            <v xml:space="preserve">  </v>
          </cell>
          <cell r="Y2302">
            <v>1835446.43</v>
          </cell>
        </row>
        <row r="2303">
          <cell r="B2303" t="str">
            <v>1.-DI001626</v>
          </cell>
          <cell r="D2303" t="str">
            <v xml:space="preserve">  </v>
          </cell>
          <cell r="I2303" t="str">
            <v xml:space="preserve">  </v>
          </cell>
          <cell r="K2303" t="str">
            <v xml:space="preserve">  </v>
          </cell>
          <cell r="M2303" t="str">
            <v xml:space="preserve">  </v>
          </cell>
          <cell r="N2303" t="str">
            <v xml:space="preserve">  </v>
          </cell>
          <cell r="O2303" t="str">
            <v xml:space="preserve">  </v>
          </cell>
          <cell r="P2303" t="str">
            <v xml:space="preserve">  </v>
          </cell>
          <cell r="U2303">
            <v>1835446.44</v>
          </cell>
          <cell r="V2303" t="str">
            <v xml:space="preserve">  </v>
          </cell>
          <cell r="W2303" t="str">
            <v xml:space="preserve">  </v>
          </cell>
          <cell r="X2303" t="str">
            <v xml:space="preserve">  </v>
          </cell>
          <cell r="Y2303">
            <v>1835446.44</v>
          </cell>
        </row>
        <row r="2304">
          <cell r="B2304" t="str">
            <v>DI0016261</v>
          </cell>
          <cell r="C2304" t="str">
            <v>DI001626</v>
          </cell>
          <cell r="D2304">
            <v>1</v>
          </cell>
          <cell r="E2304" t="str">
            <v>USD</v>
          </cell>
          <cell r="F2304" t="str">
            <v>INTERNA</v>
          </cell>
          <cell r="G2304" t="str">
            <v>ACTIVO</v>
          </cell>
          <cell r="H2304" t="str">
            <v>GAD SANTO DOMINGO</v>
          </cell>
          <cell r="I2304">
            <v>8.75</v>
          </cell>
          <cell r="J2304">
            <v>8.7499999999999994E-2</v>
          </cell>
          <cell r="K2304" t="str">
            <v xml:space="preserve"> 04.04.2025 </v>
          </cell>
          <cell r="L2304" t="str">
            <v>MEDIANO/LARGO-PLAZO</v>
          </cell>
          <cell r="M2304">
            <v>1835446.44</v>
          </cell>
          <cell r="N2304" t="str">
            <v xml:space="preserve"> 04.04.2028 </v>
          </cell>
          <cell r="O2304" t="str">
            <v xml:space="preserve"> 04.04.2028 </v>
          </cell>
          <cell r="P2304" t="str">
            <v xml:space="preserve"> 04.04.2025 </v>
          </cell>
          <cell r="Q2304" t="str">
            <v>CDF-RES-2025-001</v>
          </cell>
          <cell r="R2304" t="str">
            <v>END LIBRE 2025</v>
          </cell>
          <cell r="S2304" t="str">
            <v>GAD SANTO DOMINGO</v>
          </cell>
          <cell r="T2304" t="str">
            <v>ENDEUDAMIENTO INTERNO DE LIBRE DISPONIBILIDAD</v>
          </cell>
          <cell r="U2304">
            <v>1835446.44</v>
          </cell>
          <cell r="V2304" t="str">
            <v xml:space="preserve">  </v>
          </cell>
          <cell r="W2304" t="str">
            <v xml:space="preserve">  </v>
          </cell>
          <cell r="X2304" t="str">
            <v xml:space="preserve">  </v>
          </cell>
          <cell r="Y2304">
            <v>1835446.44</v>
          </cell>
        </row>
        <row r="2305">
          <cell r="B2305" t="str">
            <v>1.-DI001627</v>
          </cell>
          <cell r="D2305" t="str">
            <v xml:space="preserve">  </v>
          </cell>
          <cell r="I2305" t="str">
            <v xml:space="preserve">  </v>
          </cell>
          <cell r="K2305" t="str">
            <v xml:space="preserve">  </v>
          </cell>
          <cell r="M2305" t="str">
            <v xml:space="preserve">  </v>
          </cell>
          <cell r="N2305" t="str">
            <v xml:space="preserve">  </v>
          </cell>
          <cell r="O2305" t="str">
            <v xml:space="preserve">  </v>
          </cell>
          <cell r="P2305" t="str">
            <v xml:space="preserve">  </v>
          </cell>
          <cell r="U2305">
            <v>1835446.44</v>
          </cell>
          <cell r="V2305" t="str">
            <v xml:space="preserve">  </v>
          </cell>
          <cell r="W2305" t="str">
            <v xml:space="preserve">  </v>
          </cell>
          <cell r="X2305" t="str">
            <v xml:space="preserve">  </v>
          </cell>
          <cell r="Y2305">
            <v>1835446.44</v>
          </cell>
        </row>
        <row r="2306">
          <cell r="B2306" t="str">
            <v>DI0016271</v>
          </cell>
          <cell r="C2306" t="str">
            <v>DI001627</v>
          </cell>
          <cell r="D2306">
            <v>1</v>
          </cell>
          <cell r="E2306" t="str">
            <v>USD</v>
          </cell>
          <cell r="F2306" t="str">
            <v>INTERNA</v>
          </cell>
          <cell r="G2306" t="str">
            <v>ACTIVO</v>
          </cell>
          <cell r="H2306" t="str">
            <v>GAD SANTO DOMINGO</v>
          </cell>
          <cell r="I2306">
            <v>4.9000000000000004</v>
          </cell>
          <cell r="J2306">
            <v>4.9000000000000002E-2</v>
          </cell>
          <cell r="K2306" t="str">
            <v xml:space="preserve"> 04.04.2025 </v>
          </cell>
          <cell r="L2306" t="str">
            <v>MEDIANO/LARGO-PLAZO</v>
          </cell>
          <cell r="M2306">
            <v>1835446.44</v>
          </cell>
          <cell r="N2306" t="str">
            <v xml:space="preserve"> 04.04.2026 </v>
          </cell>
          <cell r="O2306" t="str">
            <v xml:space="preserve"> 04.04.2026 </v>
          </cell>
          <cell r="P2306" t="str">
            <v xml:space="preserve"> 04.04.2025 </v>
          </cell>
          <cell r="Q2306" t="str">
            <v>CDF-RES-2025-001</v>
          </cell>
          <cell r="R2306" t="str">
            <v>END LIBRE 2025</v>
          </cell>
          <cell r="S2306" t="str">
            <v>GAD SANTO DOMINGO</v>
          </cell>
          <cell r="T2306" t="str">
            <v>ENDEUDAMIENTO INTERNO DE LIBRE DISPONIBILIDAD</v>
          </cell>
          <cell r="U2306">
            <v>1835446.44</v>
          </cell>
          <cell r="V2306" t="str">
            <v xml:space="preserve">  </v>
          </cell>
          <cell r="W2306" t="str">
            <v xml:space="preserve">  </v>
          </cell>
          <cell r="X2306" t="str">
            <v xml:space="preserve">  </v>
          </cell>
          <cell r="Y2306">
            <v>1835446.44</v>
          </cell>
        </row>
        <row r="2307">
          <cell r="B2307" t="str">
            <v>1.-DI001628</v>
          </cell>
          <cell r="D2307" t="str">
            <v xml:space="preserve">  </v>
          </cell>
          <cell r="I2307" t="str">
            <v xml:space="preserve">  </v>
          </cell>
          <cell r="K2307" t="str">
            <v xml:space="preserve">  </v>
          </cell>
          <cell r="M2307" t="str">
            <v xml:space="preserve">  </v>
          </cell>
          <cell r="N2307" t="str">
            <v xml:space="preserve">  </v>
          </cell>
          <cell r="O2307" t="str">
            <v xml:space="preserve">  </v>
          </cell>
          <cell r="P2307" t="str">
            <v xml:space="preserve">  </v>
          </cell>
          <cell r="U2307">
            <v>1652750.75</v>
          </cell>
          <cell r="V2307" t="str">
            <v xml:space="preserve">  </v>
          </cell>
          <cell r="W2307" t="str">
            <v xml:space="preserve">  </v>
          </cell>
          <cell r="X2307" t="str">
            <v xml:space="preserve">  </v>
          </cell>
          <cell r="Y2307">
            <v>1652750.75</v>
          </cell>
        </row>
        <row r="2308">
          <cell r="B2308" t="str">
            <v>DI0016281</v>
          </cell>
          <cell r="C2308" t="str">
            <v>DI001628</v>
          </cell>
          <cell r="D2308">
            <v>1</v>
          </cell>
          <cell r="E2308" t="str">
            <v>USD</v>
          </cell>
          <cell r="F2308" t="str">
            <v>INTERNA</v>
          </cell>
          <cell r="G2308" t="str">
            <v>ACTIVO</v>
          </cell>
          <cell r="H2308" t="str">
            <v>MUN-LAGO AGRIO</v>
          </cell>
          <cell r="I2308">
            <v>9.25</v>
          </cell>
          <cell r="J2308">
            <v>9.2499999999999999E-2</v>
          </cell>
          <cell r="K2308" t="str">
            <v xml:space="preserve"> 04.04.2025 </v>
          </cell>
          <cell r="L2308" t="str">
            <v>MEDIANO/LARGO-PLAZO</v>
          </cell>
          <cell r="M2308">
            <v>1652750.75</v>
          </cell>
          <cell r="N2308" t="str">
            <v xml:space="preserve"> 04.04.2030 </v>
          </cell>
          <cell r="O2308" t="str">
            <v xml:space="preserve"> 04.04.2030 </v>
          </cell>
          <cell r="P2308" t="str">
            <v xml:space="preserve"> 04.04.2025 </v>
          </cell>
          <cell r="Q2308" t="str">
            <v>CDF-RES-2025-001</v>
          </cell>
          <cell r="R2308" t="str">
            <v>END LIBRE 2025</v>
          </cell>
          <cell r="S2308" t="str">
            <v>MUN-LAGO AGRIO</v>
          </cell>
          <cell r="T2308" t="str">
            <v>ENDEUDAMIENTO INTERNO DE LIBRE DISPONIBILIDAD</v>
          </cell>
          <cell r="U2308">
            <v>1652750.75</v>
          </cell>
          <cell r="V2308" t="str">
            <v xml:space="preserve">  </v>
          </cell>
          <cell r="W2308" t="str">
            <v xml:space="preserve">  </v>
          </cell>
          <cell r="X2308" t="str">
            <v xml:space="preserve">  </v>
          </cell>
          <cell r="Y2308">
            <v>1652750.75</v>
          </cell>
        </row>
        <row r="2309">
          <cell r="B2309" t="str">
            <v>1.-DI001629</v>
          </cell>
          <cell r="D2309" t="str">
            <v xml:space="preserve">  </v>
          </cell>
          <cell r="I2309" t="str">
            <v xml:space="preserve">  </v>
          </cell>
          <cell r="K2309" t="str">
            <v xml:space="preserve">  </v>
          </cell>
          <cell r="M2309" t="str">
            <v xml:space="preserve">  </v>
          </cell>
          <cell r="N2309" t="str">
            <v xml:space="preserve">  </v>
          </cell>
          <cell r="O2309" t="str">
            <v xml:space="preserve">  </v>
          </cell>
          <cell r="P2309" t="str">
            <v xml:space="preserve">  </v>
          </cell>
          <cell r="U2309">
            <v>1652750.74</v>
          </cell>
          <cell r="V2309" t="str">
            <v xml:space="preserve">  </v>
          </cell>
          <cell r="W2309" t="str">
            <v xml:space="preserve">  </v>
          </cell>
          <cell r="X2309" t="str">
            <v xml:space="preserve">  </v>
          </cell>
          <cell r="Y2309">
            <v>1652750.74</v>
          </cell>
        </row>
        <row r="2310">
          <cell r="B2310" t="str">
            <v>DI0016291</v>
          </cell>
          <cell r="C2310" t="str">
            <v>DI001629</v>
          </cell>
          <cell r="D2310">
            <v>1</v>
          </cell>
          <cell r="E2310" t="str">
            <v>USD</v>
          </cell>
          <cell r="F2310" t="str">
            <v>INTERNA</v>
          </cell>
          <cell r="G2310" t="str">
            <v>ACTIVO</v>
          </cell>
          <cell r="H2310" t="str">
            <v>MUN-LAGO AGRIO</v>
          </cell>
          <cell r="I2310">
            <v>8.75</v>
          </cell>
          <cell r="J2310">
            <v>8.7499999999999994E-2</v>
          </cell>
          <cell r="K2310" t="str">
            <v xml:space="preserve"> 04.04.2025 </v>
          </cell>
          <cell r="L2310" t="str">
            <v>MEDIANO/LARGO-PLAZO</v>
          </cell>
          <cell r="M2310">
            <v>1652750.74</v>
          </cell>
          <cell r="N2310" t="str">
            <v xml:space="preserve"> 04.04.2028 </v>
          </cell>
          <cell r="O2310" t="str">
            <v xml:space="preserve"> 04.04.2028 </v>
          </cell>
          <cell r="P2310" t="str">
            <v xml:space="preserve"> 04.04.2025 </v>
          </cell>
          <cell r="Q2310" t="str">
            <v>CDF-RES-2025-001</v>
          </cell>
          <cell r="R2310" t="str">
            <v>END LIBRE 2025</v>
          </cell>
          <cell r="S2310" t="str">
            <v>MUN-LAGO AGRIO</v>
          </cell>
          <cell r="T2310" t="str">
            <v>ENDEUDAMIENTO INTERNO DE LIBRE DISPONIBILIDAD</v>
          </cell>
          <cell r="U2310">
            <v>1652750.74</v>
          </cell>
          <cell r="V2310" t="str">
            <v xml:space="preserve">  </v>
          </cell>
          <cell r="W2310" t="str">
            <v xml:space="preserve">  </v>
          </cell>
          <cell r="X2310" t="str">
            <v xml:space="preserve">  </v>
          </cell>
          <cell r="Y2310">
            <v>1652750.74</v>
          </cell>
        </row>
        <row r="2311">
          <cell r="B2311" t="str">
            <v>1.-DI001630</v>
          </cell>
          <cell r="D2311" t="str">
            <v xml:space="preserve">  </v>
          </cell>
          <cell r="I2311" t="str">
            <v xml:space="preserve">  </v>
          </cell>
          <cell r="K2311" t="str">
            <v xml:space="preserve">  </v>
          </cell>
          <cell r="M2311" t="str">
            <v xml:space="preserve">  </v>
          </cell>
          <cell r="N2311" t="str">
            <v xml:space="preserve">  </v>
          </cell>
          <cell r="O2311" t="str">
            <v xml:space="preserve">  </v>
          </cell>
          <cell r="P2311" t="str">
            <v xml:space="preserve">  </v>
          </cell>
          <cell r="U2311">
            <v>1652750.74</v>
          </cell>
          <cell r="V2311" t="str">
            <v xml:space="preserve">  </v>
          </cell>
          <cell r="W2311" t="str">
            <v xml:space="preserve">  </v>
          </cell>
          <cell r="X2311" t="str">
            <v xml:space="preserve">  </v>
          </cell>
          <cell r="Y2311">
            <v>1652750.74</v>
          </cell>
        </row>
        <row r="2312">
          <cell r="B2312" t="str">
            <v>DI0016301</v>
          </cell>
          <cell r="C2312" t="str">
            <v>DI001630</v>
          </cell>
          <cell r="D2312">
            <v>1</v>
          </cell>
          <cell r="E2312" t="str">
            <v>USD</v>
          </cell>
          <cell r="F2312" t="str">
            <v>INTERNA</v>
          </cell>
          <cell r="G2312" t="str">
            <v>ACTIVO</v>
          </cell>
          <cell r="H2312" t="str">
            <v>MUN-LAGO AGRIO</v>
          </cell>
          <cell r="I2312">
            <v>4.9000000000000004</v>
          </cell>
          <cell r="J2312">
            <v>4.9000000000000002E-2</v>
          </cell>
          <cell r="K2312" t="str">
            <v xml:space="preserve"> 04.04.2025 </v>
          </cell>
          <cell r="L2312" t="str">
            <v>MEDIANO/LARGO-PLAZO</v>
          </cell>
          <cell r="M2312">
            <v>1652750.74</v>
          </cell>
          <cell r="N2312" t="str">
            <v xml:space="preserve"> 04.04.2026 </v>
          </cell>
          <cell r="O2312" t="str">
            <v xml:space="preserve"> 04.04.2026 </v>
          </cell>
          <cell r="P2312" t="str">
            <v xml:space="preserve"> 04.04.2025 </v>
          </cell>
          <cell r="Q2312" t="str">
            <v>CDF-RES-2025-001</v>
          </cell>
          <cell r="R2312" t="str">
            <v>END LIBRE 2025</v>
          </cell>
          <cell r="S2312" t="str">
            <v>MUN-LAGO AGRIO</v>
          </cell>
          <cell r="T2312" t="str">
            <v>ENDEUDAMIENTO INTERNO DE LIBRE DISPONIBILIDAD</v>
          </cell>
          <cell r="U2312">
            <v>1652750.74</v>
          </cell>
          <cell r="V2312" t="str">
            <v xml:space="preserve">  </v>
          </cell>
          <cell r="W2312" t="str">
            <v xml:space="preserve">  </v>
          </cell>
          <cell r="X2312" t="str">
            <v xml:space="preserve">  </v>
          </cell>
          <cell r="Y2312">
            <v>1652750.74</v>
          </cell>
        </row>
        <row r="2313">
          <cell r="B2313" t="str">
            <v>1.-DI001631</v>
          </cell>
          <cell r="D2313" t="str">
            <v xml:space="preserve">  </v>
          </cell>
          <cell r="I2313" t="str">
            <v xml:space="preserve">  </v>
          </cell>
          <cell r="K2313" t="str">
            <v xml:space="preserve">  </v>
          </cell>
          <cell r="M2313" t="str">
            <v xml:space="preserve">  </v>
          </cell>
          <cell r="N2313" t="str">
            <v xml:space="preserve">  </v>
          </cell>
          <cell r="O2313" t="str">
            <v xml:space="preserve">  </v>
          </cell>
          <cell r="P2313" t="str">
            <v xml:space="preserve">  </v>
          </cell>
          <cell r="U2313">
            <v>844405.73</v>
          </cell>
          <cell r="V2313" t="str">
            <v xml:space="preserve">  </v>
          </cell>
          <cell r="W2313" t="str">
            <v xml:space="preserve">  </v>
          </cell>
          <cell r="X2313" t="str">
            <v xml:space="preserve">  </v>
          </cell>
          <cell r="Y2313">
            <v>844405.73</v>
          </cell>
        </row>
        <row r="2314">
          <cell r="B2314" t="str">
            <v>DI0016311</v>
          </cell>
          <cell r="C2314" t="str">
            <v>DI001631</v>
          </cell>
          <cell r="D2314">
            <v>1</v>
          </cell>
          <cell r="E2314" t="str">
            <v>USD</v>
          </cell>
          <cell r="F2314" t="str">
            <v>INTERNA</v>
          </cell>
          <cell r="G2314" t="str">
            <v>ACTIVO</v>
          </cell>
          <cell r="H2314" t="str">
            <v>MUN-EL CARMEN</v>
          </cell>
          <cell r="I2314">
            <v>9.25</v>
          </cell>
          <cell r="J2314">
            <v>9.2499999999999999E-2</v>
          </cell>
          <cell r="K2314" t="str">
            <v xml:space="preserve"> 04.04.2025 </v>
          </cell>
          <cell r="L2314" t="str">
            <v>MEDIANO/LARGO-PLAZO</v>
          </cell>
          <cell r="M2314">
            <v>844405.73</v>
          </cell>
          <cell r="N2314" t="str">
            <v xml:space="preserve"> 04.04.2030 </v>
          </cell>
          <cell r="O2314" t="str">
            <v xml:space="preserve"> 04.04.2030 </v>
          </cell>
          <cell r="P2314" t="str">
            <v xml:space="preserve"> 04.04.2025 </v>
          </cell>
          <cell r="Q2314" t="str">
            <v>CDF-RES-2025-001</v>
          </cell>
          <cell r="R2314" t="str">
            <v>END LIBRE 2025</v>
          </cell>
          <cell r="S2314" t="str">
            <v>MUN-EL CARMEN</v>
          </cell>
          <cell r="T2314" t="str">
            <v>ENDEUDAMIENTO INTERNO DE LIBRE DISPONIBILIDAD</v>
          </cell>
          <cell r="U2314">
            <v>844405.73</v>
          </cell>
          <cell r="V2314" t="str">
            <v xml:space="preserve">  </v>
          </cell>
          <cell r="W2314" t="str">
            <v xml:space="preserve">  </v>
          </cell>
          <cell r="X2314" t="str">
            <v xml:space="preserve">  </v>
          </cell>
          <cell r="Y2314">
            <v>844405.73</v>
          </cell>
        </row>
        <row r="2315">
          <cell r="B2315" t="str">
            <v>1.-DI001632</v>
          </cell>
          <cell r="D2315" t="str">
            <v xml:space="preserve">  </v>
          </cell>
          <cell r="I2315" t="str">
            <v xml:space="preserve">  </v>
          </cell>
          <cell r="K2315" t="str">
            <v xml:space="preserve">  </v>
          </cell>
          <cell r="M2315" t="str">
            <v xml:space="preserve">  </v>
          </cell>
          <cell r="N2315" t="str">
            <v xml:space="preserve">  </v>
          </cell>
          <cell r="O2315" t="str">
            <v xml:space="preserve">  </v>
          </cell>
          <cell r="P2315" t="str">
            <v xml:space="preserve">  </v>
          </cell>
          <cell r="U2315">
            <v>844405.73</v>
          </cell>
          <cell r="V2315" t="str">
            <v xml:space="preserve">  </v>
          </cell>
          <cell r="W2315" t="str">
            <v xml:space="preserve">  </v>
          </cell>
          <cell r="X2315" t="str">
            <v xml:space="preserve">  </v>
          </cell>
          <cell r="Y2315">
            <v>844405.73</v>
          </cell>
        </row>
        <row r="2316">
          <cell r="B2316" t="str">
            <v>DI0016321</v>
          </cell>
          <cell r="C2316" t="str">
            <v>DI001632</v>
          </cell>
          <cell r="D2316">
            <v>1</v>
          </cell>
          <cell r="E2316" t="str">
            <v>USD</v>
          </cell>
          <cell r="F2316" t="str">
            <v>INTERNA</v>
          </cell>
          <cell r="G2316" t="str">
            <v>ACTIVO</v>
          </cell>
          <cell r="H2316" t="str">
            <v>MUN-EL CARMEN</v>
          </cell>
          <cell r="I2316">
            <v>8.75</v>
          </cell>
          <cell r="J2316">
            <v>8.7499999999999994E-2</v>
          </cell>
          <cell r="K2316" t="str">
            <v xml:space="preserve"> 04.04.2025 </v>
          </cell>
          <cell r="L2316" t="str">
            <v>MEDIANO/LARGO-PLAZO</v>
          </cell>
          <cell r="M2316">
            <v>844405.73</v>
          </cell>
          <cell r="N2316" t="str">
            <v xml:space="preserve"> 04.04.2028 </v>
          </cell>
          <cell r="O2316" t="str">
            <v xml:space="preserve"> 04.04.2028 </v>
          </cell>
          <cell r="P2316" t="str">
            <v xml:space="preserve"> 04.04.2025 </v>
          </cell>
          <cell r="Q2316" t="str">
            <v>CDF-RES-2025-001</v>
          </cell>
          <cell r="R2316" t="str">
            <v>END LIBRE 2025</v>
          </cell>
          <cell r="S2316" t="str">
            <v>MUN-EL CARMEN</v>
          </cell>
          <cell r="T2316" t="str">
            <v>ENDEUDAMIENTO INTERNO DE LIBRE DISPONIBILIDAD</v>
          </cell>
          <cell r="U2316">
            <v>844405.73</v>
          </cell>
          <cell r="V2316" t="str">
            <v xml:space="preserve">  </v>
          </cell>
          <cell r="W2316" t="str">
            <v xml:space="preserve">  </v>
          </cell>
          <cell r="X2316" t="str">
            <v xml:space="preserve">  </v>
          </cell>
          <cell r="Y2316">
            <v>844405.73</v>
          </cell>
        </row>
        <row r="2317">
          <cell r="B2317" t="str">
            <v>1.-DI001633</v>
          </cell>
          <cell r="D2317" t="str">
            <v xml:space="preserve">  </v>
          </cell>
          <cell r="I2317" t="str">
            <v xml:space="preserve">  </v>
          </cell>
          <cell r="K2317" t="str">
            <v xml:space="preserve">  </v>
          </cell>
          <cell r="M2317" t="str">
            <v xml:space="preserve">  </v>
          </cell>
          <cell r="N2317" t="str">
            <v xml:space="preserve">  </v>
          </cell>
          <cell r="O2317" t="str">
            <v xml:space="preserve">  </v>
          </cell>
          <cell r="P2317" t="str">
            <v xml:space="preserve">  </v>
          </cell>
          <cell r="U2317">
            <v>844405.73</v>
          </cell>
          <cell r="V2317" t="str">
            <v xml:space="preserve">  </v>
          </cell>
          <cell r="W2317" t="str">
            <v xml:space="preserve">  </v>
          </cell>
          <cell r="X2317" t="str">
            <v xml:space="preserve">  </v>
          </cell>
          <cell r="Y2317">
            <v>844405.73</v>
          </cell>
        </row>
        <row r="2318">
          <cell r="B2318" t="str">
            <v>DI0016331</v>
          </cell>
          <cell r="C2318" t="str">
            <v>DI001633</v>
          </cell>
          <cell r="D2318">
            <v>1</v>
          </cell>
          <cell r="E2318" t="str">
            <v>USD</v>
          </cell>
          <cell r="F2318" t="str">
            <v>INTERNA</v>
          </cell>
          <cell r="G2318" t="str">
            <v>ACTIVO</v>
          </cell>
          <cell r="H2318" t="str">
            <v>MUN-EL CARMEN</v>
          </cell>
          <cell r="I2318">
            <v>4.9000000000000004</v>
          </cell>
          <cell r="J2318">
            <v>4.9000000000000002E-2</v>
          </cell>
          <cell r="K2318" t="str">
            <v xml:space="preserve"> 04.04.2025 </v>
          </cell>
          <cell r="L2318" t="str">
            <v>MEDIANO/LARGO-PLAZO</v>
          </cell>
          <cell r="M2318">
            <v>844405.73</v>
          </cell>
          <cell r="N2318" t="str">
            <v xml:space="preserve"> 04.04.2026 </v>
          </cell>
          <cell r="O2318" t="str">
            <v xml:space="preserve"> 04.04.2026 </v>
          </cell>
          <cell r="P2318" t="str">
            <v xml:space="preserve"> 04.04.2025 </v>
          </cell>
          <cell r="Q2318" t="str">
            <v>CDF-RES-2025-001</v>
          </cell>
          <cell r="R2318" t="str">
            <v>END LIBRE 2025</v>
          </cell>
          <cell r="S2318" t="str">
            <v>MUN-EL CARMEN</v>
          </cell>
          <cell r="T2318" t="str">
            <v>ENDEUDAMIENTO INTERNO DE LIBRE DISPONIBILIDAD</v>
          </cell>
          <cell r="U2318">
            <v>844405.73</v>
          </cell>
          <cell r="V2318" t="str">
            <v xml:space="preserve">  </v>
          </cell>
          <cell r="W2318" t="str">
            <v xml:space="preserve">  </v>
          </cell>
          <cell r="X2318" t="str">
            <v xml:space="preserve">  </v>
          </cell>
          <cell r="Y2318">
            <v>844405.73</v>
          </cell>
        </row>
        <row r="2319">
          <cell r="B2319" t="str">
            <v>1.-DI001634</v>
          </cell>
          <cell r="D2319" t="str">
            <v xml:space="preserve">  </v>
          </cell>
          <cell r="I2319" t="str">
            <v xml:space="preserve">  </v>
          </cell>
          <cell r="K2319" t="str">
            <v xml:space="preserve">  </v>
          </cell>
          <cell r="M2319" t="str">
            <v xml:space="preserve">  </v>
          </cell>
          <cell r="N2319" t="str">
            <v xml:space="preserve">  </v>
          </cell>
          <cell r="O2319" t="str">
            <v xml:space="preserve">  </v>
          </cell>
          <cell r="P2319" t="str">
            <v xml:space="preserve">  </v>
          </cell>
          <cell r="U2319">
            <v>371837.68</v>
          </cell>
          <cell r="V2319" t="str">
            <v xml:space="preserve">  </v>
          </cell>
          <cell r="W2319" t="str">
            <v xml:space="preserve">  </v>
          </cell>
          <cell r="X2319" t="str">
            <v xml:space="preserve">  </v>
          </cell>
          <cell r="Y2319">
            <v>371837.68</v>
          </cell>
        </row>
        <row r="2320">
          <cell r="B2320" t="str">
            <v>DI0016341</v>
          </cell>
          <cell r="C2320" t="str">
            <v>DI001634</v>
          </cell>
          <cell r="D2320">
            <v>1</v>
          </cell>
          <cell r="E2320" t="str">
            <v>USD</v>
          </cell>
          <cell r="F2320" t="str">
            <v>INTERNA</v>
          </cell>
          <cell r="G2320" t="str">
            <v>ACTIVO</v>
          </cell>
          <cell r="H2320" t="str">
            <v>GAD CONCORDIA</v>
          </cell>
          <cell r="I2320">
            <v>9.25</v>
          </cell>
          <cell r="J2320">
            <v>9.2499999999999999E-2</v>
          </cell>
          <cell r="K2320" t="str">
            <v xml:space="preserve"> 04.04.2025 </v>
          </cell>
          <cell r="L2320" t="str">
            <v>MEDIANO/LARGO-PLAZO</v>
          </cell>
          <cell r="M2320">
            <v>371837.68</v>
          </cell>
          <cell r="N2320" t="str">
            <v xml:space="preserve"> 04.04.2030 </v>
          </cell>
          <cell r="O2320" t="str">
            <v xml:space="preserve"> 04.04.2030 </v>
          </cell>
          <cell r="P2320" t="str">
            <v xml:space="preserve"> 04.04.2025 </v>
          </cell>
          <cell r="Q2320" t="str">
            <v>CDF-RES-2025-001</v>
          </cell>
          <cell r="R2320" t="str">
            <v>END LIBRE 2025</v>
          </cell>
          <cell r="S2320" t="str">
            <v>GAD CONCORDIA</v>
          </cell>
          <cell r="T2320" t="str">
            <v>ENDEUDAMIENTO INTERNO DE LIBRE DISPONIBILIDAD</v>
          </cell>
          <cell r="U2320">
            <v>371837.68</v>
          </cell>
          <cell r="V2320" t="str">
            <v xml:space="preserve">  </v>
          </cell>
          <cell r="W2320" t="str">
            <v xml:space="preserve">  </v>
          </cell>
          <cell r="X2320" t="str">
            <v xml:space="preserve">  </v>
          </cell>
          <cell r="Y2320">
            <v>371837.68</v>
          </cell>
        </row>
        <row r="2321">
          <cell r="B2321" t="str">
            <v>1.-DI001635</v>
          </cell>
          <cell r="D2321" t="str">
            <v xml:space="preserve">  </v>
          </cell>
          <cell r="I2321" t="str">
            <v xml:space="preserve">  </v>
          </cell>
          <cell r="K2321" t="str">
            <v xml:space="preserve">  </v>
          </cell>
          <cell r="M2321" t="str">
            <v xml:space="preserve">  </v>
          </cell>
          <cell r="N2321" t="str">
            <v xml:space="preserve">  </v>
          </cell>
          <cell r="O2321" t="str">
            <v xml:space="preserve">  </v>
          </cell>
          <cell r="P2321" t="str">
            <v xml:space="preserve">  </v>
          </cell>
          <cell r="U2321">
            <v>371837.68</v>
          </cell>
          <cell r="V2321" t="str">
            <v xml:space="preserve">  </v>
          </cell>
          <cell r="W2321" t="str">
            <v xml:space="preserve">  </v>
          </cell>
          <cell r="X2321" t="str">
            <v xml:space="preserve">  </v>
          </cell>
          <cell r="Y2321">
            <v>371837.68</v>
          </cell>
        </row>
        <row r="2322">
          <cell r="B2322" t="str">
            <v>DI0016351</v>
          </cell>
          <cell r="C2322" t="str">
            <v>DI001635</v>
          </cell>
          <cell r="D2322">
            <v>1</v>
          </cell>
          <cell r="E2322" t="str">
            <v>USD</v>
          </cell>
          <cell r="F2322" t="str">
            <v>INTERNA</v>
          </cell>
          <cell r="G2322" t="str">
            <v>ACTIVO</v>
          </cell>
          <cell r="H2322" t="str">
            <v>GAD CONCORDIA</v>
          </cell>
          <cell r="I2322">
            <v>8.75</v>
          </cell>
          <cell r="J2322">
            <v>8.7499999999999994E-2</v>
          </cell>
          <cell r="K2322" t="str">
            <v xml:space="preserve"> 04.04.2025 </v>
          </cell>
          <cell r="L2322" t="str">
            <v>MEDIANO/LARGO-PLAZO</v>
          </cell>
          <cell r="M2322">
            <v>371837.68</v>
          </cell>
          <cell r="N2322" t="str">
            <v xml:space="preserve"> 04.04.2028 </v>
          </cell>
          <cell r="O2322" t="str">
            <v xml:space="preserve"> 04.04.2028 </v>
          </cell>
          <cell r="P2322" t="str">
            <v xml:space="preserve"> 04.04.2025 </v>
          </cell>
          <cell r="Q2322" t="str">
            <v>CDF-RES-2025-001</v>
          </cell>
          <cell r="R2322" t="str">
            <v>END LIBRE 2025</v>
          </cell>
          <cell r="S2322" t="str">
            <v>GAD CONCORDIA</v>
          </cell>
          <cell r="T2322" t="str">
            <v>ENDEUDAMIENTO INTERNO DE LIBRE DISPONIBILIDAD</v>
          </cell>
          <cell r="U2322">
            <v>371837.68</v>
          </cell>
          <cell r="V2322" t="str">
            <v xml:space="preserve">  </v>
          </cell>
          <cell r="W2322" t="str">
            <v xml:space="preserve">  </v>
          </cell>
          <cell r="X2322" t="str">
            <v xml:space="preserve">  </v>
          </cell>
          <cell r="Y2322">
            <v>371837.68</v>
          </cell>
        </row>
        <row r="2323">
          <cell r="B2323" t="str">
            <v>1.-DI001636</v>
          </cell>
          <cell r="D2323" t="str">
            <v xml:space="preserve">  </v>
          </cell>
          <cell r="I2323" t="str">
            <v xml:space="preserve">  </v>
          </cell>
          <cell r="K2323" t="str">
            <v xml:space="preserve">  </v>
          </cell>
          <cell r="M2323" t="str">
            <v xml:space="preserve">  </v>
          </cell>
          <cell r="N2323" t="str">
            <v xml:space="preserve">  </v>
          </cell>
          <cell r="O2323" t="str">
            <v xml:space="preserve">  </v>
          </cell>
          <cell r="P2323" t="str">
            <v xml:space="preserve">  </v>
          </cell>
          <cell r="U2323">
            <v>371837.68</v>
          </cell>
          <cell r="V2323" t="str">
            <v xml:space="preserve">  </v>
          </cell>
          <cell r="W2323" t="str">
            <v xml:space="preserve">  </v>
          </cell>
          <cell r="X2323" t="str">
            <v xml:space="preserve">  </v>
          </cell>
          <cell r="Y2323">
            <v>371837.68</v>
          </cell>
        </row>
        <row r="2324">
          <cell r="B2324" t="str">
            <v>DI0016361</v>
          </cell>
          <cell r="C2324" t="str">
            <v>DI001636</v>
          </cell>
          <cell r="D2324">
            <v>1</v>
          </cell>
          <cell r="E2324" t="str">
            <v>USD</v>
          </cell>
          <cell r="F2324" t="str">
            <v>INTERNA</v>
          </cell>
          <cell r="G2324" t="str">
            <v>ACTIVO</v>
          </cell>
          <cell r="H2324" t="str">
            <v>GAD CONCORDIA</v>
          </cell>
          <cell r="I2324">
            <v>4.9000000000000004</v>
          </cell>
          <cell r="J2324">
            <v>4.9000000000000002E-2</v>
          </cell>
          <cell r="K2324" t="str">
            <v xml:space="preserve"> 04.04.2025 </v>
          </cell>
          <cell r="L2324" t="str">
            <v>MEDIANO/LARGO-PLAZO</v>
          </cell>
          <cell r="M2324">
            <v>371837.68</v>
          </cell>
          <cell r="N2324" t="str">
            <v xml:space="preserve"> 04.04.2026 </v>
          </cell>
          <cell r="O2324" t="str">
            <v xml:space="preserve"> 04.04.2026 </v>
          </cell>
          <cell r="P2324" t="str">
            <v xml:space="preserve"> 04.04.2025 </v>
          </cell>
          <cell r="Q2324" t="str">
            <v>CDF-RES-2025-001</v>
          </cell>
          <cell r="R2324" t="str">
            <v>END LIBRE 2025</v>
          </cell>
          <cell r="S2324" t="str">
            <v>GAD CONCORDIA</v>
          </cell>
          <cell r="T2324" t="str">
            <v>ENDEUDAMIENTO INTERNO DE LIBRE DISPONIBILIDAD</v>
          </cell>
          <cell r="U2324">
            <v>371837.68</v>
          </cell>
          <cell r="V2324" t="str">
            <v xml:space="preserve">  </v>
          </cell>
          <cell r="W2324" t="str">
            <v xml:space="preserve">  </v>
          </cell>
          <cell r="X2324" t="str">
            <v xml:space="preserve">  </v>
          </cell>
          <cell r="Y2324">
            <v>371837.68</v>
          </cell>
        </row>
        <row r="2325">
          <cell r="B2325" t="str">
            <v>1.-DI001637</v>
          </cell>
          <cell r="D2325" t="str">
            <v xml:space="preserve">  </v>
          </cell>
          <cell r="I2325" t="str">
            <v xml:space="preserve">  </v>
          </cell>
          <cell r="K2325" t="str">
            <v xml:space="preserve">  </v>
          </cell>
          <cell r="M2325" t="str">
            <v xml:space="preserve">  </v>
          </cell>
          <cell r="N2325" t="str">
            <v xml:space="preserve">  </v>
          </cell>
          <cell r="O2325" t="str">
            <v xml:space="preserve">  </v>
          </cell>
          <cell r="P2325" t="str">
            <v xml:space="preserve">  </v>
          </cell>
          <cell r="U2325">
            <v>293598.5</v>
          </cell>
          <cell r="V2325" t="str">
            <v xml:space="preserve">  </v>
          </cell>
          <cell r="W2325" t="str">
            <v xml:space="preserve">  </v>
          </cell>
          <cell r="X2325" t="str">
            <v xml:space="preserve">  </v>
          </cell>
          <cell r="Y2325">
            <v>293598.5</v>
          </cell>
        </row>
        <row r="2326">
          <cell r="B2326" t="str">
            <v>DI0016371</v>
          </cell>
          <cell r="C2326" t="str">
            <v>DI001637</v>
          </cell>
          <cell r="D2326">
            <v>1</v>
          </cell>
          <cell r="E2326" t="str">
            <v>USD</v>
          </cell>
          <cell r="F2326" t="str">
            <v>INTERNA</v>
          </cell>
          <cell r="G2326" t="str">
            <v>ACTIVO</v>
          </cell>
          <cell r="H2326" t="str">
            <v>GAD MUNICIPAL STA RO</v>
          </cell>
          <cell r="I2326">
            <v>9.25</v>
          </cell>
          <cell r="J2326">
            <v>9.2499999999999999E-2</v>
          </cell>
          <cell r="K2326" t="str">
            <v xml:space="preserve"> 04.04.2025 </v>
          </cell>
          <cell r="L2326" t="str">
            <v>MEDIANO/LARGO-PLAZO</v>
          </cell>
          <cell r="M2326">
            <v>293598.5</v>
          </cell>
          <cell r="N2326" t="str">
            <v xml:space="preserve"> 04.04.2030 </v>
          </cell>
          <cell r="O2326" t="str">
            <v xml:space="preserve"> 04.04.2030 </v>
          </cell>
          <cell r="P2326" t="str">
            <v xml:space="preserve"> 04.04.2025 </v>
          </cell>
          <cell r="Q2326" t="str">
            <v>CDF-RES-2025-001</v>
          </cell>
          <cell r="R2326" t="str">
            <v>END LIBRE 2025</v>
          </cell>
          <cell r="S2326" t="str">
            <v>GAD MUNICIPAL STA RO</v>
          </cell>
          <cell r="T2326" t="str">
            <v>ENDEUDAMIENTO INTERNO DE LIBRE DISPONIBILIDAD</v>
          </cell>
          <cell r="U2326">
            <v>293598.5</v>
          </cell>
          <cell r="V2326" t="str">
            <v xml:space="preserve">  </v>
          </cell>
          <cell r="W2326" t="str">
            <v xml:space="preserve">  </v>
          </cell>
          <cell r="X2326" t="str">
            <v xml:space="preserve">  </v>
          </cell>
          <cell r="Y2326">
            <v>293598.5</v>
          </cell>
        </row>
        <row r="2327">
          <cell r="B2327" t="str">
            <v>1.-DI001638</v>
          </cell>
          <cell r="D2327" t="str">
            <v xml:space="preserve">  </v>
          </cell>
          <cell r="I2327" t="str">
            <v xml:space="preserve">  </v>
          </cell>
          <cell r="K2327" t="str">
            <v xml:space="preserve">  </v>
          </cell>
          <cell r="M2327" t="str">
            <v xml:space="preserve">  </v>
          </cell>
          <cell r="N2327" t="str">
            <v xml:space="preserve">  </v>
          </cell>
          <cell r="O2327" t="str">
            <v xml:space="preserve">  </v>
          </cell>
          <cell r="P2327" t="str">
            <v xml:space="preserve">  </v>
          </cell>
          <cell r="U2327">
            <v>293598.49</v>
          </cell>
          <cell r="V2327" t="str">
            <v xml:space="preserve">  </v>
          </cell>
          <cell r="W2327" t="str">
            <v xml:space="preserve">  </v>
          </cell>
          <cell r="X2327" t="str">
            <v xml:space="preserve">  </v>
          </cell>
          <cell r="Y2327">
            <v>293598.49</v>
          </cell>
        </row>
        <row r="2328">
          <cell r="B2328" t="str">
            <v>DI0016381</v>
          </cell>
          <cell r="C2328" t="str">
            <v>DI001638</v>
          </cell>
          <cell r="D2328">
            <v>1</v>
          </cell>
          <cell r="E2328" t="str">
            <v>USD</v>
          </cell>
          <cell r="F2328" t="str">
            <v>INTERNA</v>
          </cell>
          <cell r="G2328" t="str">
            <v>ACTIVO</v>
          </cell>
          <cell r="H2328" t="str">
            <v>GAD MUNICIPAL STA RO</v>
          </cell>
          <cell r="I2328">
            <v>8.75</v>
          </cell>
          <cell r="J2328">
            <v>8.7499999999999994E-2</v>
          </cell>
          <cell r="K2328" t="str">
            <v xml:space="preserve"> 04.04.2025 </v>
          </cell>
          <cell r="L2328" t="str">
            <v>MEDIANO/LARGO-PLAZO</v>
          </cell>
          <cell r="M2328">
            <v>293598.49</v>
          </cell>
          <cell r="N2328" t="str">
            <v xml:space="preserve"> 04.04.2028 </v>
          </cell>
          <cell r="O2328" t="str">
            <v xml:space="preserve"> 04.04.2028 </v>
          </cell>
          <cell r="P2328" t="str">
            <v xml:space="preserve"> 04.04.2025 </v>
          </cell>
          <cell r="Q2328" t="str">
            <v>CDF-RES-2025-001</v>
          </cell>
          <cell r="R2328" t="str">
            <v>END LIBRE 2025</v>
          </cell>
          <cell r="S2328" t="str">
            <v>GAD MUNICIPAL STA RO</v>
          </cell>
          <cell r="T2328" t="str">
            <v>ENDEUDAMIENTO INTERNO DE LIBRE DISPONIBILIDAD</v>
          </cell>
          <cell r="U2328">
            <v>293598.49</v>
          </cell>
          <cell r="V2328" t="str">
            <v xml:space="preserve">  </v>
          </cell>
          <cell r="W2328" t="str">
            <v xml:space="preserve">  </v>
          </cell>
          <cell r="X2328" t="str">
            <v xml:space="preserve">  </v>
          </cell>
          <cell r="Y2328">
            <v>293598.49</v>
          </cell>
        </row>
        <row r="2329">
          <cell r="B2329" t="str">
            <v>1.-DI001639</v>
          </cell>
          <cell r="D2329" t="str">
            <v xml:space="preserve">  </v>
          </cell>
          <cell r="I2329" t="str">
            <v xml:space="preserve">  </v>
          </cell>
          <cell r="K2329" t="str">
            <v xml:space="preserve">  </v>
          </cell>
          <cell r="M2329" t="str">
            <v xml:space="preserve">  </v>
          </cell>
          <cell r="N2329" t="str">
            <v xml:space="preserve">  </v>
          </cell>
          <cell r="O2329" t="str">
            <v xml:space="preserve">  </v>
          </cell>
          <cell r="P2329" t="str">
            <v xml:space="preserve">  </v>
          </cell>
          <cell r="U2329">
            <v>293598.49</v>
          </cell>
          <cell r="V2329" t="str">
            <v xml:space="preserve">  </v>
          </cell>
          <cell r="W2329" t="str">
            <v xml:space="preserve">  </v>
          </cell>
          <cell r="X2329" t="str">
            <v xml:space="preserve">  </v>
          </cell>
          <cell r="Y2329">
            <v>293598.49</v>
          </cell>
        </row>
        <row r="2330">
          <cell r="B2330" t="str">
            <v>DI0016391</v>
          </cell>
          <cell r="C2330" t="str">
            <v>DI001639</v>
          </cell>
          <cell r="D2330">
            <v>1</v>
          </cell>
          <cell r="E2330" t="str">
            <v>USD</v>
          </cell>
          <cell r="F2330" t="str">
            <v>INTERNA</v>
          </cell>
          <cell r="G2330" t="str">
            <v>ACTIVO</v>
          </cell>
          <cell r="H2330" t="str">
            <v>GAD MUNICIPAL STA RO</v>
          </cell>
          <cell r="I2330">
            <v>4.9000000000000004</v>
          </cell>
          <cell r="J2330">
            <v>4.9000000000000002E-2</v>
          </cell>
          <cell r="K2330" t="str">
            <v xml:space="preserve"> 04.04.2025 </v>
          </cell>
          <cell r="L2330" t="str">
            <v>MEDIANO/LARGO-PLAZO</v>
          </cell>
          <cell r="M2330">
            <v>293598.49</v>
          </cell>
          <cell r="N2330" t="str">
            <v xml:space="preserve"> 04.04.2026 </v>
          </cell>
          <cell r="O2330" t="str">
            <v xml:space="preserve"> 04.04.2026 </v>
          </cell>
          <cell r="P2330" t="str">
            <v xml:space="preserve"> 04.04.2025 </v>
          </cell>
          <cell r="Q2330" t="str">
            <v>CDF-RES-2025-001</v>
          </cell>
          <cell r="R2330" t="str">
            <v>END LIBRE 2025</v>
          </cell>
          <cell r="S2330" t="str">
            <v>GAD MUNICIPAL STA RO</v>
          </cell>
          <cell r="T2330" t="str">
            <v>ENDEUDAMIENTO INTERNO DE LIBRE DISPONIBILIDAD</v>
          </cell>
          <cell r="U2330">
            <v>293598.49</v>
          </cell>
          <cell r="V2330" t="str">
            <v xml:space="preserve">  </v>
          </cell>
          <cell r="W2330" t="str">
            <v xml:space="preserve">  </v>
          </cell>
          <cell r="X2330" t="str">
            <v xml:space="preserve">  </v>
          </cell>
          <cell r="Y2330">
            <v>293598.49</v>
          </cell>
        </row>
        <row r="2331">
          <cell r="B2331" t="str">
            <v>1.-DI001640</v>
          </cell>
          <cell r="D2331" t="str">
            <v xml:space="preserve">  </v>
          </cell>
          <cell r="I2331" t="str">
            <v xml:space="preserve">  </v>
          </cell>
          <cell r="K2331" t="str">
            <v xml:space="preserve">  </v>
          </cell>
          <cell r="M2331" t="str">
            <v xml:space="preserve">  </v>
          </cell>
          <cell r="N2331" t="str">
            <v xml:space="preserve">  </v>
          </cell>
          <cell r="O2331" t="str">
            <v xml:space="preserve">  </v>
          </cell>
          <cell r="P2331" t="str">
            <v xml:space="preserve">  </v>
          </cell>
          <cell r="U2331">
            <v>235248.58</v>
          </cell>
          <cell r="V2331" t="str">
            <v xml:space="preserve">  </v>
          </cell>
          <cell r="W2331" t="str">
            <v xml:space="preserve">  </v>
          </cell>
          <cell r="X2331" t="str">
            <v xml:space="preserve">  </v>
          </cell>
          <cell r="Y2331">
            <v>235248.58</v>
          </cell>
        </row>
        <row r="2332">
          <cell r="B2332" t="str">
            <v>DI0016401</v>
          </cell>
          <cell r="C2332" t="str">
            <v>DI001640</v>
          </cell>
          <cell r="D2332">
            <v>1</v>
          </cell>
          <cell r="E2332" t="str">
            <v>USD</v>
          </cell>
          <cell r="F2332" t="str">
            <v>INTERNA</v>
          </cell>
          <cell r="G2332" t="str">
            <v>ACTIVO</v>
          </cell>
          <cell r="H2332" t="str">
            <v>MUN-HUAQUILLAS</v>
          </cell>
          <cell r="I2332">
            <v>9.25</v>
          </cell>
          <cell r="J2332">
            <v>9.2499999999999999E-2</v>
          </cell>
          <cell r="K2332" t="str">
            <v xml:space="preserve"> 04.04.2025 </v>
          </cell>
          <cell r="L2332" t="str">
            <v>MEDIANO/LARGO-PLAZO</v>
          </cell>
          <cell r="M2332">
            <v>235248.58</v>
          </cell>
          <cell r="N2332" t="str">
            <v xml:space="preserve"> 04.04.2030 </v>
          </cell>
          <cell r="O2332" t="str">
            <v xml:space="preserve"> 04.04.2030 </v>
          </cell>
          <cell r="P2332" t="str">
            <v xml:space="preserve"> 04.04.2025 </v>
          </cell>
          <cell r="Q2332" t="str">
            <v>CDF-RES-2025-001</v>
          </cell>
          <cell r="R2332" t="str">
            <v>END LIBRE 2025</v>
          </cell>
          <cell r="S2332" t="str">
            <v>MUN-HUAQUILLAS</v>
          </cell>
          <cell r="T2332" t="str">
            <v>ENDEUDAMIENTO INTERNO DE LIBRE DISPONIBILIDAD</v>
          </cell>
          <cell r="U2332">
            <v>235248.58</v>
          </cell>
          <cell r="V2332" t="str">
            <v xml:space="preserve">  </v>
          </cell>
          <cell r="W2332" t="str">
            <v xml:space="preserve">  </v>
          </cell>
          <cell r="X2332" t="str">
            <v xml:space="preserve">  </v>
          </cell>
          <cell r="Y2332">
            <v>235248.58</v>
          </cell>
        </row>
        <row r="2333">
          <cell r="B2333" t="str">
            <v>1.-DI001641</v>
          </cell>
          <cell r="D2333" t="str">
            <v xml:space="preserve">  </v>
          </cell>
          <cell r="I2333" t="str">
            <v xml:space="preserve">  </v>
          </cell>
          <cell r="K2333" t="str">
            <v xml:space="preserve">  </v>
          </cell>
          <cell r="M2333" t="str">
            <v xml:space="preserve">  </v>
          </cell>
          <cell r="N2333" t="str">
            <v xml:space="preserve">  </v>
          </cell>
          <cell r="O2333" t="str">
            <v xml:space="preserve">  </v>
          </cell>
          <cell r="P2333" t="str">
            <v xml:space="preserve">  </v>
          </cell>
          <cell r="U2333">
            <v>235248.59</v>
          </cell>
          <cell r="V2333" t="str">
            <v xml:space="preserve">  </v>
          </cell>
          <cell r="W2333" t="str">
            <v xml:space="preserve">  </v>
          </cell>
          <cell r="X2333" t="str">
            <v xml:space="preserve">  </v>
          </cell>
          <cell r="Y2333">
            <v>235248.59</v>
          </cell>
        </row>
        <row r="2334">
          <cell r="B2334" t="str">
            <v>DI0016411</v>
          </cell>
          <cell r="C2334" t="str">
            <v>DI001641</v>
          </cell>
          <cell r="D2334">
            <v>1</v>
          </cell>
          <cell r="E2334" t="str">
            <v>USD</v>
          </cell>
          <cell r="F2334" t="str">
            <v>INTERNA</v>
          </cell>
          <cell r="G2334" t="str">
            <v>ACTIVO</v>
          </cell>
          <cell r="H2334" t="str">
            <v>MUN-HUAQUILLAS</v>
          </cell>
          <cell r="I2334">
            <v>8.75</v>
          </cell>
          <cell r="J2334">
            <v>8.7499999999999994E-2</v>
          </cell>
          <cell r="K2334" t="str">
            <v xml:space="preserve"> 04.04.2025 </v>
          </cell>
          <cell r="L2334" t="str">
            <v>MEDIANO/LARGO-PLAZO</v>
          </cell>
          <cell r="M2334">
            <v>235248.59</v>
          </cell>
          <cell r="N2334" t="str">
            <v xml:space="preserve"> 04.04.2028 </v>
          </cell>
          <cell r="O2334" t="str">
            <v xml:space="preserve"> 04.04.2028 </v>
          </cell>
          <cell r="P2334" t="str">
            <v xml:space="preserve"> 04.04.2025 </v>
          </cell>
          <cell r="Q2334" t="str">
            <v>CDF-RES-2025-001</v>
          </cell>
          <cell r="R2334" t="str">
            <v>END LIBRE 2025</v>
          </cell>
          <cell r="S2334" t="str">
            <v>MUN-HUAQUILLAS</v>
          </cell>
          <cell r="T2334" t="str">
            <v>ENDEUDAMIENTO INTERNO DE LIBRE DISPONIBILIDAD</v>
          </cell>
          <cell r="U2334">
            <v>235248.59</v>
          </cell>
          <cell r="V2334" t="str">
            <v xml:space="preserve">  </v>
          </cell>
          <cell r="W2334" t="str">
            <v xml:space="preserve">  </v>
          </cell>
          <cell r="X2334" t="str">
            <v xml:space="preserve">  </v>
          </cell>
          <cell r="Y2334">
            <v>235248.59</v>
          </cell>
        </row>
        <row r="2335">
          <cell r="B2335" t="str">
            <v>1.-DI001642</v>
          </cell>
          <cell r="D2335" t="str">
            <v xml:space="preserve">  </v>
          </cell>
          <cell r="I2335" t="str">
            <v xml:space="preserve">  </v>
          </cell>
          <cell r="K2335" t="str">
            <v xml:space="preserve">  </v>
          </cell>
          <cell r="M2335" t="str">
            <v xml:space="preserve">  </v>
          </cell>
          <cell r="N2335" t="str">
            <v xml:space="preserve">  </v>
          </cell>
          <cell r="O2335" t="str">
            <v xml:space="preserve">  </v>
          </cell>
          <cell r="P2335" t="str">
            <v xml:space="preserve">  </v>
          </cell>
          <cell r="U2335">
            <v>235248.59</v>
          </cell>
          <cell r="V2335" t="str">
            <v xml:space="preserve">  </v>
          </cell>
          <cell r="W2335" t="str">
            <v xml:space="preserve">  </v>
          </cell>
          <cell r="X2335" t="str">
            <v xml:space="preserve">  </v>
          </cell>
          <cell r="Y2335">
            <v>235248.59</v>
          </cell>
        </row>
        <row r="2336">
          <cell r="B2336" t="str">
            <v>DI0016421</v>
          </cell>
          <cell r="C2336" t="str">
            <v>DI001642</v>
          </cell>
          <cell r="D2336">
            <v>1</v>
          </cell>
          <cell r="E2336" t="str">
            <v>USD</v>
          </cell>
          <cell r="F2336" t="str">
            <v>INTERNA</v>
          </cell>
          <cell r="G2336" t="str">
            <v>ACTIVO</v>
          </cell>
          <cell r="H2336" t="str">
            <v>MUN-HUAQUILLAS</v>
          </cell>
          <cell r="I2336">
            <v>4.9000000000000004</v>
          </cell>
          <cell r="J2336">
            <v>4.9000000000000002E-2</v>
          </cell>
          <cell r="K2336" t="str">
            <v xml:space="preserve"> 04.04.2025 </v>
          </cell>
          <cell r="L2336" t="str">
            <v>MEDIANO/LARGO-PLAZO</v>
          </cell>
          <cell r="M2336">
            <v>235248.59</v>
          </cell>
          <cell r="N2336" t="str">
            <v xml:space="preserve"> 04.04.2026 </v>
          </cell>
          <cell r="O2336" t="str">
            <v xml:space="preserve"> 04.04.2026 </v>
          </cell>
          <cell r="P2336" t="str">
            <v xml:space="preserve"> 04.04.2025 </v>
          </cell>
          <cell r="Q2336" t="str">
            <v>CDF-RES-2025-001</v>
          </cell>
          <cell r="R2336" t="str">
            <v>END LIBRE 2025</v>
          </cell>
          <cell r="S2336" t="str">
            <v>MUN-HUAQUILLAS</v>
          </cell>
          <cell r="T2336" t="str">
            <v>ENDEUDAMIENTO INTERNO DE LIBRE DISPONIBILIDAD</v>
          </cell>
          <cell r="U2336">
            <v>235248.59</v>
          </cell>
          <cell r="V2336" t="str">
            <v xml:space="preserve">  </v>
          </cell>
          <cell r="W2336" t="str">
            <v xml:space="preserve">  </v>
          </cell>
          <cell r="X2336" t="str">
            <v xml:space="preserve">  </v>
          </cell>
          <cell r="Y2336">
            <v>235248.59</v>
          </cell>
        </row>
        <row r="2337">
          <cell r="B2337" t="str">
            <v>1.-DI001643</v>
          </cell>
          <cell r="D2337" t="str">
            <v xml:space="preserve">  </v>
          </cell>
          <cell r="I2337" t="str">
            <v xml:space="preserve">  </v>
          </cell>
          <cell r="K2337" t="str">
            <v xml:space="preserve">  </v>
          </cell>
          <cell r="M2337" t="str">
            <v xml:space="preserve">  </v>
          </cell>
          <cell r="N2337" t="str">
            <v xml:space="preserve">  </v>
          </cell>
          <cell r="O2337" t="str">
            <v xml:space="preserve">  </v>
          </cell>
          <cell r="P2337" t="str">
            <v xml:space="preserve">  </v>
          </cell>
          <cell r="U2337">
            <v>184812.68</v>
          </cell>
          <cell r="V2337" t="str">
            <v xml:space="preserve">  </v>
          </cell>
          <cell r="W2337" t="str">
            <v xml:space="preserve">  </v>
          </cell>
          <cell r="X2337" t="str">
            <v xml:space="preserve">  </v>
          </cell>
          <cell r="Y2337">
            <v>184812.68</v>
          </cell>
        </row>
        <row r="2338">
          <cell r="B2338" t="str">
            <v>DI0016431</v>
          </cell>
          <cell r="C2338" t="str">
            <v>DI001643</v>
          </cell>
          <cell r="D2338">
            <v>1</v>
          </cell>
          <cell r="E2338" t="str">
            <v>USD</v>
          </cell>
          <cell r="F2338" t="str">
            <v>INTERNA</v>
          </cell>
          <cell r="G2338" t="str">
            <v>ACTIVO</v>
          </cell>
          <cell r="H2338" t="str">
            <v>MUN-LOS BANCOS</v>
          </cell>
          <cell r="I2338">
            <v>9.25</v>
          </cell>
          <cell r="J2338">
            <v>9.2499999999999999E-2</v>
          </cell>
          <cell r="K2338" t="str">
            <v xml:space="preserve"> 04.04.2025 </v>
          </cell>
          <cell r="L2338" t="str">
            <v>MEDIANO/LARGO-PLAZO</v>
          </cell>
          <cell r="M2338">
            <v>184812.68</v>
          </cell>
          <cell r="N2338" t="str">
            <v xml:space="preserve"> 04.04.2030 </v>
          </cell>
          <cell r="O2338" t="str">
            <v xml:space="preserve"> 04.04.2030 </v>
          </cell>
          <cell r="P2338" t="str">
            <v xml:space="preserve"> 04.04.2025 </v>
          </cell>
          <cell r="Q2338" t="str">
            <v>CDF-RES-2025-001</v>
          </cell>
          <cell r="R2338" t="str">
            <v>END LIBRE 2025</v>
          </cell>
          <cell r="S2338" t="str">
            <v>MUN-LOS BANCOS</v>
          </cell>
          <cell r="T2338" t="str">
            <v>ENDEUDAMIENTO INTERNO DE LIBRE DISPONIBILIDAD</v>
          </cell>
          <cell r="U2338">
            <v>184812.68</v>
          </cell>
          <cell r="V2338" t="str">
            <v xml:space="preserve">  </v>
          </cell>
          <cell r="W2338" t="str">
            <v xml:space="preserve">  </v>
          </cell>
          <cell r="X2338" t="str">
            <v xml:space="preserve">  </v>
          </cell>
          <cell r="Y2338">
            <v>184812.68</v>
          </cell>
        </row>
        <row r="2339">
          <cell r="B2339" t="str">
            <v>1.-DI001644</v>
          </cell>
          <cell r="D2339" t="str">
            <v xml:space="preserve">  </v>
          </cell>
          <cell r="I2339" t="str">
            <v xml:space="preserve">  </v>
          </cell>
          <cell r="K2339" t="str">
            <v xml:space="preserve">  </v>
          </cell>
          <cell r="M2339" t="str">
            <v xml:space="preserve">  </v>
          </cell>
          <cell r="N2339" t="str">
            <v xml:space="preserve">  </v>
          </cell>
          <cell r="O2339" t="str">
            <v xml:space="preserve">  </v>
          </cell>
          <cell r="P2339" t="str">
            <v xml:space="preserve">  </v>
          </cell>
          <cell r="U2339">
            <v>184812.68</v>
          </cell>
          <cell r="V2339" t="str">
            <v xml:space="preserve">  </v>
          </cell>
          <cell r="W2339" t="str">
            <v xml:space="preserve">  </v>
          </cell>
          <cell r="X2339" t="str">
            <v xml:space="preserve">  </v>
          </cell>
          <cell r="Y2339">
            <v>184812.68</v>
          </cell>
        </row>
        <row r="2340">
          <cell r="B2340" t="str">
            <v>DI0016441</v>
          </cell>
          <cell r="C2340" t="str">
            <v>DI001644</v>
          </cell>
          <cell r="D2340">
            <v>1</v>
          </cell>
          <cell r="E2340" t="str">
            <v>USD</v>
          </cell>
          <cell r="F2340" t="str">
            <v>INTERNA</v>
          </cell>
          <cell r="G2340" t="str">
            <v>ACTIVO</v>
          </cell>
          <cell r="H2340" t="str">
            <v>MUN-LOS BANCOS</v>
          </cell>
          <cell r="I2340">
            <v>8.75</v>
          </cell>
          <cell r="J2340">
            <v>8.7499999999999994E-2</v>
          </cell>
          <cell r="K2340" t="str">
            <v xml:space="preserve"> 04.04.2025 </v>
          </cell>
          <cell r="L2340" t="str">
            <v>MEDIANO/LARGO-PLAZO</v>
          </cell>
          <cell r="M2340">
            <v>184812.68</v>
          </cell>
          <cell r="N2340" t="str">
            <v xml:space="preserve"> 04.04.2028 </v>
          </cell>
          <cell r="O2340" t="str">
            <v xml:space="preserve"> 04.04.2028 </v>
          </cell>
          <cell r="P2340" t="str">
            <v xml:space="preserve"> 04.04.2025 </v>
          </cell>
          <cell r="Q2340" t="str">
            <v>CDF-RES-2025-001</v>
          </cell>
          <cell r="R2340" t="str">
            <v>END LIBRE 2025</v>
          </cell>
          <cell r="S2340" t="str">
            <v>MUN-LOS BANCOS</v>
          </cell>
          <cell r="T2340" t="str">
            <v>ENDEUDAMIENTO INTERNO DE LIBRE DISPONIBILIDAD</v>
          </cell>
          <cell r="U2340">
            <v>184812.68</v>
          </cell>
          <cell r="V2340" t="str">
            <v xml:space="preserve">  </v>
          </cell>
          <cell r="W2340" t="str">
            <v xml:space="preserve">  </v>
          </cell>
          <cell r="X2340" t="str">
            <v xml:space="preserve">  </v>
          </cell>
          <cell r="Y2340">
            <v>184812.68</v>
          </cell>
        </row>
        <row r="2341">
          <cell r="B2341" t="str">
            <v>1.-DI001645</v>
          </cell>
          <cell r="D2341" t="str">
            <v xml:space="preserve">  </v>
          </cell>
          <cell r="I2341" t="str">
            <v xml:space="preserve">  </v>
          </cell>
          <cell r="K2341" t="str">
            <v xml:space="preserve">  </v>
          </cell>
          <cell r="M2341" t="str">
            <v xml:space="preserve">  </v>
          </cell>
          <cell r="N2341" t="str">
            <v xml:space="preserve">  </v>
          </cell>
          <cell r="O2341" t="str">
            <v xml:space="preserve">  </v>
          </cell>
          <cell r="P2341" t="str">
            <v xml:space="preserve">  </v>
          </cell>
          <cell r="U2341">
            <v>184812.68</v>
          </cell>
          <cell r="V2341" t="str">
            <v xml:space="preserve">  </v>
          </cell>
          <cell r="W2341" t="str">
            <v xml:space="preserve">  </v>
          </cell>
          <cell r="X2341" t="str">
            <v xml:space="preserve">  </v>
          </cell>
          <cell r="Y2341">
            <v>184812.68</v>
          </cell>
        </row>
        <row r="2342">
          <cell r="B2342" t="str">
            <v>DI0016451</v>
          </cell>
          <cell r="C2342" t="str">
            <v>DI001645</v>
          </cell>
          <cell r="D2342">
            <v>1</v>
          </cell>
          <cell r="E2342" t="str">
            <v>USD</v>
          </cell>
          <cell r="F2342" t="str">
            <v>INTERNA</v>
          </cell>
          <cell r="G2342" t="str">
            <v>ACTIVO</v>
          </cell>
          <cell r="H2342" t="str">
            <v>MUN-LOS BANCOS</v>
          </cell>
          <cell r="I2342">
            <v>4.9000000000000004</v>
          </cell>
          <cell r="J2342">
            <v>4.9000000000000002E-2</v>
          </cell>
          <cell r="K2342" t="str">
            <v xml:space="preserve"> 04.04.2025 </v>
          </cell>
          <cell r="L2342" t="str">
            <v>MEDIANO/LARGO-PLAZO</v>
          </cell>
          <cell r="M2342">
            <v>184812.68</v>
          </cell>
          <cell r="N2342" t="str">
            <v xml:space="preserve"> 04.04.2026 </v>
          </cell>
          <cell r="O2342" t="str">
            <v xml:space="preserve"> 04.04.2026 </v>
          </cell>
          <cell r="P2342" t="str">
            <v xml:space="preserve"> 04.04.2025 </v>
          </cell>
          <cell r="Q2342" t="str">
            <v>CDF-RES-2025-001</v>
          </cell>
          <cell r="R2342" t="str">
            <v>END LIBRE 2025</v>
          </cell>
          <cell r="S2342" t="str">
            <v>MUN-LOS BANCOS</v>
          </cell>
          <cell r="T2342" t="str">
            <v>ENDEUDAMIENTO INTERNO DE LIBRE DISPONIBILIDAD</v>
          </cell>
          <cell r="U2342">
            <v>184812.68</v>
          </cell>
          <cell r="V2342" t="str">
            <v xml:space="preserve">  </v>
          </cell>
          <cell r="W2342" t="str">
            <v xml:space="preserve">  </v>
          </cell>
          <cell r="X2342" t="str">
            <v xml:space="preserve">  </v>
          </cell>
          <cell r="Y2342">
            <v>184812.68</v>
          </cell>
        </row>
        <row r="2343">
          <cell r="B2343" t="str">
            <v>1.-DI001646</v>
          </cell>
          <cell r="D2343" t="str">
            <v xml:space="preserve">  </v>
          </cell>
          <cell r="I2343" t="str">
            <v xml:space="preserve">  </v>
          </cell>
          <cell r="K2343" t="str">
            <v xml:space="preserve">  </v>
          </cell>
          <cell r="M2343" t="str">
            <v xml:space="preserve">  </v>
          </cell>
          <cell r="N2343" t="str">
            <v xml:space="preserve">  </v>
          </cell>
          <cell r="O2343" t="str">
            <v xml:space="preserve">  </v>
          </cell>
          <cell r="P2343" t="str">
            <v xml:space="preserve">  </v>
          </cell>
          <cell r="U2343">
            <v>150021.71</v>
          </cell>
          <cell r="V2343" t="str">
            <v xml:space="preserve">  </v>
          </cell>
          <cell r="W2343" t="str">
            <v xml:space="preserve">  </v>
          </cell>
          <cell r="X2343" t="str">
            <v xml:space="preserve">  </v>
          </cell>
          <cell r="Y2343">
            <v>150021.71</v>
          </cell>
        </row>
        <row r="2344">
          <cell r="B2344" t="str">
            <v>DI0016461</v>
          </cell>
          <cell r="C2344" t="str">
            <v>DI001646</v>
          </cell>
          <cell r="D2344">
            <v>1</v>
          </cell>
          <cell r="E2344" t="str">
            <v>USD</v>
          </cell>
          <cell r="F2344" t="str">
            <v>INTERNA</v>
          </cell>
          <cell r="G2344" t="str">
            <v>ACTIVO</v>
          </cell>
          <cell r="H2344" t="str">
            <v>MUN-ESPINDOLA</v>
          </cell>
          <cell r="I2344">
            <v>9.25</v>
          </cell>
          <cell r="J2344">
            <v>9.2499999999999999E-2</v>
          </cell>
          <cell r="K2344" t="str">
            <v xml:space="preserve"> 04.04.2025 </v>
          </cell>
          <cell r="L2344" t="str">
            <v>MEDIANO/LARGO-PLAZO</v>
          </cell>
          <cell r="M2344">
            <v>150021.71</v>
          </cell>
          <cell r="N2344" t="str">
            <v xml:space="preserve"> 04.04.2030 </v>
          </cell>
          <cell r="O2344" t="str">
            <v xml:space="preserve"> 04.04.2030 </v>
          </cell>
          <cell r="P2344" t="str">
            <v xml:space="preserve"> 04.04.2025 </v>
          </cell>
          <cell r="Q2344" t="str">
            <v>CDF-RES-2025-001</v>
          </cell>
          <cell r="R2344" t="str">
            <v>END LIBRE 2025</v>
          </cell>
          <cell r="S2344" t="str">
            <v>MUN-ESPINDOLA</v>
          </cell>
          <cell r="T2344" t="str">
            <v>ENDEUDAMIENTO INTERNO DE LIBRE DISPONIBILIDAD</v>
          </cell>
          <cell r="U2344">
            <v>150021.71</v>
          </cell>
          <cell r="V2344" t="str">
            <v xml:space="preserve">  </v>
          </cell>
          <cell r="W2344" t="str">
            <v xml:space="preserve">  </v>
          </cell>
          <cell r="X2344" t="str">
            <v xml:space="preserve">  </v>
          </cell>
          <cell r="Y2344">
            <v>150021.71</v>
          </cell>
        </row>
        <row r="2345">
          <cell r="B2345" t="str">
            <v>1.-DI001647</v>
          </cell>
          <cell r="D2345" t="str">
            <v xml:space="preserve">  </v>
          </cell>
          <cell r="I2345" t="str">
            <v xml:space="preserve">  </v>
          </cell>
          <cell r="K2345" t="str">
            <v xml:space="preserve">  </v>
          </cell>
          <cell r="M2345" t="str">
            <v xml:space="preserve">  </v>
          </cell>
          <cell r="N2345" t="str">
            <v xml:space="preserve">  </v>
          </cell>
          <cell r="O2345" t="str">
            <v xml:space="preserve">  </v>
          </cell>
          <cell r="P2345" t="str">
            <v xml:space="preserve">  </v>
          </cell>
          <cell r="U2345">
            <v>150021.72</v>
          </cell>
          <cell r="V2345" t="str">
            <v xml:space="preserve">  </v>
          </cell>
          <cell r="W2345" t="str">
            <v xml:space="preserve">  </v>
          </cell>
          <cell r="X2345" t="str">
            <v xml:space="preserve">  </v>
          </cell>
          <cell r="Y2345">
            <v>150021.72</v>
          </cell>
        </row>
        <row r="2346">
          <cell r="B2346" t="str">
            <v>DI0016471</v>
          </cell>
          <cell r="C2346" t="str">
            <v>DI001647</v>
          </cell>
          <cell r="D2346">
            <v>1</v>
          </cell>
          <cell r="E2346" t="str">
            <v>USD</v>
          </cell>
          <cell r="F2346" t="str">
            <v>INTERNA</v>
          </cell>
          <cell r="G2346" t="str">
            <v>ACTIVO</v>
          </cell>
          <cell r="H2346" t="str">
            <v>MUN-ESPINDOLA</v>
          </cell>
          <cell r="I2346">
            <v>8.75</v>
          </cell>
          <cell r="J2346">
            <v>8.7499999999999994E-2</v>
          </cell>
          <cell r="K2346" t="str">
            <v xml:space="preserve"> 04.04.2025 </v>
          </cell>
          <cell r="L2346" t="str">
            <v>MEDIANO/LARGO-PLAZO</v>
          </cell>
          <cell r="M2346">
            <v>150021.72</v>
          </cell>
          <cell r="N2346" t="str">
            <v xml:space="preserve"> 04.04.2028 </v>
          </cell>
          <cell r="O2346" t="str">
            <v xml:space="preserve"> 04.04.2028 </v>
          </cell>
          <cell r="P2346" t="str">
            <v xml:space="preserve"> 04.04.2025 </v>
          </cell>
          <cell r="Q2346" t="str">
            <v>CDF-RES-2025-001</v>
          </cell>
          <cell r="R2346" t="str">
            <v>END LIBRE 2025</v>
          </cell>
          <cell r="S2346" t="str">
            <v>MUN-ESPINDOLA</v>
          </cell>
          <cell r="T2346" t="str">
            <v>ENDEUDAMIENTO INTERNO DE LIBRE DISPONIBILIDAD</v>
          </cell>
          <cell r="U2346">
            <v>150021.72</v>
          </cell>
          <cell r="V2346" t="str">
            <v xml:space="preserve">  </v>
          </cell>
          <cell r="W2346" t="str">
            <v xml:space="preserve">  </v>
          </cell>
          <cell r="X2346" t="str">
            <v xml:space="preserve">  </v>
          </cell>
          <cell r="Y2346">
            <v>150021.72</v>
          </cell>
        </row>
        <row r="2347">
          <cell r="B2347" t="str">
            <v>1.-DI001648</v>
          </cell>
          <cell r="D2347" t="str">
            <v xml:space="preserve">  </v>
          </cell>
          <cell r="I2347" t="str">
            <v xml:space="preserve">  </v>
          </cell>
          <cell r="K2347" t="str">
            <v xml:space="preserve">  </v>
          </cell>
          <cell r="M2347" t="str">
            <v xml:space="preserve">  </v>
          </cell>
          <cell r="N2347" t="str">
            <v xml:space="preserve">  </v>
          </cell>
          <cell r="O2347" t="str">
            <v xml:space="preserve">  </v>
          </cell>
          <cell r="P2347" t="str">
            <v xml:space="preserve">  </v>
          </cell>
          <cell r="U2347">
            <v>150021.72</v>
          </cell>
          <cell r="V2347" t="str">
            <v xml:space="preserve">  </v>
          </cell>
          <cell r="W2347" t="str">
            <v xml:space="preserve">  </v>
          </cell>
          <cell r="X2347" t="str">
            <v xml:space="preserve">  </v>
          </cell>
          <cell r="Y2347">
            <v>150021.72</v>
          </cell>
        </row>
        <row r="2348">
          <cell r="B2348" t="str">
            <v>DI0016481</v>
          </cell>
          <cell r="C2348" t="str">
            <v>DI001648</v>
          </cell>
          <cell r="D2348">
            <v>1</v>
          </cell>
          <cell r="E2348" t="str">
            <v>USD</v>
          </cell>
          <cell r="F2348" t="str">
            <v>INTERNA</v>
          </cell>
          <cell r="G2348" t="str">
            <v>ACTIVO</v>
          </cell>
          <cell r="H2348" t="str">
            <v>MUN-ESPINDOLA</v>
          </cell>
          <cell r="I2348">
            <v>4.9000000000000004</v>
          </cell>
          <cell r="J2348">
            <v>4.9000000000000002E-2</v>
          </cell>
          <cell r="K2348" t="str">
            <v xml:space="preserve"> 04.04.2025 </v>
          </cell>
          <cell r="L2348" t="str">
            <v>MEDIANO/LARGO-PLAZO</v>
          </cell>
          <cell r="M2348">
            <v>150021.72</v>
          </cell>
          <cell r="N2348" t="str">
            <v xml:space="preserve"> 04.04.2026 </v>
          </cell>
          <cell r="O2348" t="str">
            <v xml:space="preserve"> 04.04.2026 </v>
          </cell>
          <cell r="P2348" t="str">
            <v xml:space="preserve"> 04.04.2025 </v>
          </cell>
          <cell r="Q2348" t="str">
            <v>CDF-RES-2025-001</v>
          </cell>
          <cell r="R2348" t="str">
            <v>END LIBRE 2025</v>
          </cell>
          <cell r="S2348" t="str">
            <v>MUN-ESPINDOLA</v>
          </cell>
          <cell r="T2348" t="str">
            <v>ENDEUDAMIENTO INTERNO DE LIBRE DISPONIBILIDAD</v>
          </cell>
          <cell r="U2348">
            <v>150021.72</v>
          </cell>
          <cell r="V2348" t="str">
            <v xml:space="preserve">  </v>
          </cell>
          <cell r="W2348" t="str">
            <v xml:space="preserve">  </v>
          </cell>
          <cell r="X2348" t="str">
            <v xml:space="preserve">  </v>
          </cell>
          <cell r="Y2348">
            <v>150021.72</v>
          </cell>
        </row>
        <row r="2349">
          <cell r="B2349" t="str">
            <v>1.-DI001649</v>
          </cell>
          <cell r="D2349" t="str">
            <v xml:space="preserve">  </v>
          </cell>
          <cell r="I2349" t="str">
            <v xml:space="preserve">  </v>
          </cell>
          <cell r="K2349" t="str">
            <v xml:space="preserve">  </v>
          </cell>
          <cell r="M2349" t="str">
            <v xml:space="preserve">  </v>
          </cell>
          <cell r="N2349" t="str">
            <v xml:space="preserve">  </v>
          </cell>
          <cell r="O2349" t="str">
            <v xml:space="preserve">  </v>
          </cell>
          <cell r="P2349" t="str">
            <v xml:space="preserve">  </v>
          </cell>
          <cell r="U2349">
            <v>2410742.34</v>
          </cell>
          <cell r="V2349" t="str">
            <v xml:space="preserve">  </v>
          </cell>
          <cell r="W2349" t="str">
            <v xml:space="preserve">  </v>
          </cell>
          <cell r="X2349" t="str">
            <v xml:space="preserve">  </v>
          </cell>
          <cell r="Y2349">
            <v>2410742.34</v>
          </cell>
        </row>
        <row r="2350">
          <cell r="B2350" t="str">
            <v>DI0016491</v>
          </cell>
          <cell r="C2350" t="str">
            <v>DI001649</v>
          </cell>
          <cell r="D2350">
            <v>1</v>
          </cell>
          <cell r="E2350" t="str">
            <v>USD</v>
          </cell>
          <cell r="F2350" t="str">
            <v>INTERNA</v>
          </cell>
          <cell r="G2350" t="str">
            <v>ACTIVO</v>
          </cell>
          <cell r="H2350" t="str">
            <v>MUN-SAN MIGUEL</v>
          </cell>
          <cell r="I2350">
            <v>9.25</v>
          </cell>
          <cell r="J2350">
            <v>9.2499999999999999E-2</v>
          </cell>
          <cell r="K2350" t="str">
            <v xml:space="preserve"> 04.04.2025 </v>
          </cell>
          <cell r="L2350" t="str">
            <v>MEDIANO/LARGO-PLAZO</v>
          </cell>
          <cell r="M2350">
            <v>2410742.34</v>
          </cell>
          <cell r="N2350" t="str">
            <v xml:space="preserve"> 04.04.2030 </v>
          </cell>
          <cell r="O2350" t="str">
            <v xml:space="preserve"> 04.04.2030 </v>
          </cell>
          <cell r="P2350" t="str">
            <v xml:space="preserve"> 04.04.2025 </v>
          </cell>
          <cell r="Q2350" t="str">
            <v>CDF-RES-2025-001</v>
          </cell>
          <cell r="R2350" t="str">
            <v>END LIBRE 2025</v>
          </cell>
          <cell r="S2350" t="str">
            <v>MUN-SAN MIGUEL</v>
          </cell>
          <cell r="T2350" t="str">
            <v>ENDEUDAMIENTO INTERNO DE LIBRE DISPONIBILIDAD</v>
          </cell>
          <cell r="U2350">
            <v>2410742.34</v>
          </cell>
          <cell r="V2350" t="str">
            <v xml:space="preserve">  </v>
          </cell>
          <cell r="W2350" t="str">
            <v xml:space="preserve">  </v>
          </cell>
          <cell r="X2350" t="str">
            <v xml:space="preserve">  </v>
          </cell>
          <cell r="Y2350">
            <v>2410742.34</v>
          </cell>
        </row>
        <row r="2351">
          <cell r="B2351" t="str">
            <v>1.-DI001650</v>
          </cell>
          <cell r="D2351" t="str">
            <v xml:space="preserve">  </v>
          </cell>
          <cell r="I2351" t="str">
            <v xml:space="preserve">  </v>
          </cell>
          <cell r="K2351" t="str">
            <v xml:space="preserve">  </v>
          </cell>
          <cell r="M2351" t="str">
            <v xml:space="preserve">  </v>
          </cell>
          <cell r="N2351" t="str">
            <v xml:space="preserve">  </v>
          </cell>
          <cell r="O2351" t="str">
            <v xml:space="preserve">  </v>
          </cell>
          <cell r="P2351" t="str">
            <v xml:space="preserve">  </v>
          </cell>
          <cell r="U2351">
            <v>2410742.35</v>
          </cell>
          <cell r="V2351" t="str">
            <v xml:space="preserve">  </v>
          </cell>
          <cell r="W2351" t="str">
            <v xml:space="preserve">  </v>
          </cell>
          <cell r="X2351" t="str">
            <v xml:space="preserve">  </v>
          </cell>
          <cell r="Y2351">
            <v>2410742.35</v>
          </cell>
        </row>
        <row r="2352">
          <cell r="B2352" t="str">
            <v>DI0016501</v>
          </cell>
          <cell r="C2352" t="str">
            <v>DI001650</v>
          </cell>
          <cell r="D2352">
            <v>1</v>
          </cell>
          <cell r="E2352" t="str">
            <v>USD</v>
          </cell>
          <cell r="F2352" t="str">
            <v>INTERNA</v>
          </cell>
          <cell r="G2352" t="str">
            <v>ACTIVO</v>
          </cell>
          <cell r="H2352" t="str">
            <v>MUN-SAN MIGUEL</v>
          </cell>
          <cell r="I2352">
            <v>8.75</v>
          </cell>
          <cell r="J2352">
            <v>8.7499999999999994E-2</v>
          </cell>
          <cell r="K2352" t="str">
            <v xml:space="preserve"> 04.04.2025 </v>
          </cell>
          <cell r="L2352" t="str">
            <v>MEDIANO/LARGO-PLAZO</v>
          </cell>
          <cell r="M2352">
            <v>2410742.35</v>
          </cell>
          <cell r="N2352" t="str">
            <v xml:space="preserve"> 04.04.2028 </v>
          </cell>
          <cell r="O2352" t="str">
            <v xml:space="preserve"> 04.04.2028 </v>
          </cell>
          <cell r="P2352" t="str">
            <v xml:space="preserve"> 04.04.2025 </v>
          </cell>
          <cell r="Q2352" t="str">
            <v>CDF-RES-2025-001</v>
          </cell>
          <cell r="R2352" t="str">
            <v>END LIBRE 2025</v>
          </cell>
          <cell r="S2352" t="str">
            <v>MUN-SAN MIGUEL</v>
          </cell>
          <cell r="T2352" t="str">
            <v>ENDEUDAMIENTO INTERNO DE LIBRE DISPONIBILIDAD</v>
          </cell>
          <cell r="U2352">
            <v>2410742.35</v>
          </cell>
          <cell r="V2352" t="str">
            <v xml:space="preserve">  </v>
          </cell>
          <cell r="W2352" t="str">
            <v xml:space="preserve">  </v>
          </cell>
          <cell r="X2352" t="str">
            <v xml:space="preserve">  </v>
          </cell>
          <cell r="Y2352">
            <v>2410742.35</v>
          </cell>
        </row>
        <row r="2353">
          <cell r="B2353" t="str">
            <v>1.-DI001651</v>
          </cell>
          <cell r="D2353" t="str">
            <v xml:space="preserve">  </v>
          </cell>
          <cell r="I2353" t="str">
            <v xml:space="preserve">  </v>
          </cell>
          <cell r="K2353" t="str">
            <v xml:space="preserve">  </v>
          </cell>
          <cell r="M2353" t="str">
            <v xml:space="preserve">  </v>
          </cell>
          <cell r="N2353" t="str">
            <v xml:space="preserve">  </v>
          </cell>
          <cell r="O2353" t="str">
            <v xml:space="preserve">  </v>
          </cell>
          <cell r="P2353" t="str">
            <v xml:space="preserve">  </v>
          </cell>
          <cell r="U2353">
            <v>2410742.35</v>
          </cell>
          <cell r="V2353" t="str">
            <v xml:space="preserve">  </v>
          </cell>
          <cell r="W2353" t="str">
            <v xml:space="preserve">  </v>
          </cell>
          <cell r="X2353" t="str">
            <v xml:space="preserve">  </v>
          </cell>
          <cell r="Y2353">
            <v>2410742.35</v>
          </cell>
        </row>
        <row r="2354">
          <cell r="B2354" t="str">
            <v>DI0016511</v>
          </cell>
          <cell r="C2354" t="str">
            <v>DI001651</v>
          </cell>
          <cell r="D2354">
            <v>1</v>
          </cell>
          <cell r="E2354" t="str">
            <v>USD</v>
          </cell>
          <cell r="F2354" t="str">
            <v>INTERNA</v>
          </cell>
          <cell r="G2354" t="str">
            <v>ACTIVO</v>
          </cell>
          <cell r="H2354" t="str">
            <v>MUN-SAN MIGUEL</v>
          </cell>
          <cell r="I2354">
            <v>4.9000000000000004</v>
          </cell>
          <cell r="J2354">
            <v>4.9000000000000002E-2</v>
          </cell>
          <cell r="K2354" t="str">
            <v xml:space="preserve"> 04.04.2025 </v>
          </cell>
          <cell r="L2354" t="str">
            <v>MEDIANO/LARGO-PLAZO</v>
          </cell>
          <cell r="M2354">
            <v>2410742.35</v>
          </cell>
          <cell r="N2354" t="str">
            <v xml:space="preserve"> 04.04.2026 </v>
          </cell>
          <cell r="O2354" t="str">
            <v xml:space="preserve"> 04.04.2026 </v>
          </cell>
          <cell r="P2354" t="str">
            <v xml:space="preserve"> 04.04.2025 </v>
          </cell>
          <cell r="Q2354" t="str">
            <v>CDF-RES-2025-001</v>
          </cell>
          <cell r="R2354" t="str">
            <v>END LIBRE 2025</v>
          </cell>
          <cell r="S2354" t="str">
            <v>MUN-SAN MIGUEL</v>
          </cell>
          <cell r="T2354" t="str">
            <v>ENDEUDAMIENTO INTERNO DE LIBRE DISPONIBILIDAD</v>
          </cell>
          <cell r="U2354">
            <v>2410742.35</v>
          </cell>
          <cell r="V2354" t="str">
            <v xml:space="preserve">  </v>
          </cell>
          <cell r="W2354" t="str">
            <v xml:space="preserve">  </v>
          </cell>
          <cell r="X2354" t="str">
            <v xml:space="preserve">  </v>
          </cell>
          <cell r="Y2354">
            <v>2410742.35</v>
          </cell>
        </row>
        <row r="2355">
          <cell r="B2355" t="str">
            <v>1.-DI001652</v>
          </cell>
          <cell r="D2355" t="str">
            <v xml:space="preserve">  </v>
          </cell>
          <cell r="I2355" t="str">
            <v xml:space="preserve">  </v>
          </cell>
          <cell r="K2355" t="str">
            <v xml:space="preserve">  </v>
          </cell>
          <cell r="M2355" t="str">
            <v xml:space="preserve">  </v>
          </cell>
          <cell r="N2355" t="str">
            <v xml:space="preserve">  </v>
          </cell>
          <cell r="O2355" t="str">
            <v xml:space="preserve">  </v>
          </cell>
          <cell r="P2355" t="str">
            <v xml:space="preserve">  </v>
          </cell>
          <cell r="U2355">
            <v>215035.61</v>
          </cell>
          <cell r="V2355" t="str">
            <v xml:space="preserve">  </v>
          </cell>
          <cell r="W2355" t="str">
            <v xml:space="preserve">  </v>
          </cell>
          <cell r="X2355" t="str">
            <v xml:space="preserve">  </v>
          </cell>
          <cell r="Y2355">
            <v>215035.61</v>
          </cell>
        </row>
        <row r="2356">
          <cell r="B2356" t="str">
            <v>DI0016521</v>
          </cell>
          <cell r="C2356" t="str">
            <v>DI001652</v>
          </cell>
          <cell r="D2356">
            <v>1</v>
          </cell>
          <cell r="E2356" t="str">
            <v>USD</v>
          </cell>
          <cell r="F2356" t="str">
            <v>INTERNA</v>
          </cell>
          <cell r="G2356" t="str">
            <v>ACTIVO</v>
          </cell>
          <cell r="H2356" t="str">
            <v>MUN-QUERO</v>
          </cell>
          <cell r="I2356">
            <v>9.25</v>
          </cell>
          <cell r="J2356">
            <v>9.2499999999999999E-2</v>
          </cell>
          <cell r="K2356" t="str">
            <v xml:space="preserve"> 04.04.2025 </v>
          </cell>
          <cell r="L2356" t="str">
            <v>MEDIANO/LARGO-PLAZO</v>
          </cell>
          <cell r="M2356">
            <v>215035.61</v>
          </cell>
          <cell r="N2356" t="str">
            <v xml:space="preserve"> 04.04.2030 </v>
          </cell>
          <cell r="O2356" t="str">
            <v xml:space="preserve"> 04.04.2030 </v>
          </cell>
          <cell r="P2356" t="str">
            <v xml:space="preserve"> 04.04.2025 </v>
          </cell>
          <cell r="Q2356" t="str">
            <v>CDF-RES-2025-001</v>
          </cell>
          <cell r="R2356" t="str">
            <v>END LIBRE 2025</v>
          </cell>
          <cell r="S2356" t="str">
            <v>MUN-QUERO</v>
          </cell>
          <cell r="T2356" t="str">
            <v>ENDEUDAMIENTO INTERNO DE LIBRE DISPONIBILIDAD</v>
          </cell>
          <cell r="U2356">
            <v>215035.61</v>
          </cell>
          <cell r="V2356" t="str">
            <v xml:space="preserve">  </v>
          </cell>
          <cell r="W2356" t="str">
            <v xml:space="preserve">  </v>
          </cell>
          <cell r="X2356" t="str">
            <v xml:space="preserve">  </v>
          </cell>
          <cell r="Y2356">
            <v>215035.61</v>
          </cell>
        </row>
        <row r="2357">
          <cell r="B2357" t="str">
            <v>1.-DI001653</v>
          </cell>
          <cell r="D2357" t="str">
            <v xml:space="preserve">  </v>
          </cell>
          <cell r="I2357" t="str">
            <v xml:space="preserve">  </v>
          </cell>
          <cell r="K2357" t="str">
            <v xml:space="preserve">  </v>
          </cell>
          <cell r="M2357" t="str">
            <v xml:space="preserve">  </v>
          </cell>
          <cell r="N2357" t="str">
            <v xml:space="preserve">  </v>
          </cell>
          <cell r="O2357" t="str">
            <v xml:space="preserve">  </v>
          </cell>
          <cell r="P2357" t="str">
            <v xml:space="preserve">  </v>
          </cell>
          <cell r="U2357">
            <v>215035.62</v>
          </cell>
          <cell r="V2357" t="str">
            <v xml:space="preserve">  </v>
          </cell>
          <cell r="W2357" t="str">
            <v xml:space="preserve">  </v>
          </cell>
          <cell r="X2357" t="str">
            <v xml:space="preserve">  </v>
          </cell>
          <cell r="Y2357">
            <v>215035.62</v>
          </cell>
        </row>
        <row r="2358">
          <cell r="B2358" t="str">
            <v>DI0016531</v>
          </cell>
          <cell r="C2358" t="str">
            <v>DI001653</v>
          </cell>
          <cell r="D2358">
            <v>1</v>
          </cell>
          <cell r="E2358" t="str">
            <v>USD</v>
          </cell>
          <cell r="F2358" t="str">
            <v>INTERNA</v>
          </cell>
          <cell r="G2358" t="str">
            <v>ACTIVO</v>
          </cell>
          <cell r="H2358" t="str">
            <v>MUN-QUERO</v>
          </cell>
          <cell r="I2358">
            <v>8.75</v>
          </cell>
          <cell r="J2358">
            <v>8.7499999999999994E-2</v>
          </cell>
          <cell r="K2358" t="str">
            <v xml:space="preserve"> 04.04.2025 </v>
          </cell>
          <cell r="L2358" t="str">
            <v>MEDIANO/LARGO-PLAZO</v>
          </cell>
          <cell r="M2358">
            <v>215035.62</v>
          </cell>
          <cell r="N2358" t="str">
            <v xml:space="preserve"> 04.04.2028 </v>
          </cell>
          <cell r="O2358" t="str">
            <v xml:space="preserve"> 04.04.2028 </v>
          </cell>
          <cell r="P2358" t="str">
            <v xml:space="preserve"> 04.04.2025 </v>
          </cell>
          <cell r="Q2358" t="str">
            <v>CDF-RES-2025-001</v>
          </cell>
          <cell r="R2358" t="str">
            <v>END LIBRE 2025</v>
          </cell>
          <cell r="S2358" t="str">
            <v>MUN-QUERO</v>
          </cell>
          <cell r="T2358" t="str">
            <v>ENDEUDAMIENTO INTERNO DE LIBRE DISPONIBILIDAD</v>
          </cell>
          <cell r="U2358">
            <v>215035.62</v>
          </cell>
          <cell r="V2358" t="str">
            <v xml:space="preserve">  </v>
          </cell>
          <cell r="W2358" t="str">
            <v xml:space="preserve">  </v>
          </cell>
          <cell r="X2358" t="str">
            <v xml:space="preserve">  </v>
          </cell>
          <cell r="Y2358">
            <v>215035.62</v>
          </cell>
        </row>
        <row r="2359">
          <cell r="B2359" t="str">
            <v>1.-DI001654</v>
          </cell>
          <cell r="D2359" t="str">
            <v xml:space="preserve">  </v>
          </cell>
          <cell r="I2359" t="str">
            <v xml:space="preserve">  </v>
          </cell>
          <cell r="K2359" t="str">
            <v xml:space="preserve">  </v>
          </cell>
          <cell r="M2359" t="str">
            <v xml:space="preserve">  </v>
          </cell>
          <cell r="N2359" t="str">
            <v xml:space="preserve">  </v>
          </cell>
          <cell r="O2359" t="str">
            <v xml:space="preserve">  </v>
          </cell>
          <cell r="P2359" t="str">
            <v xml:space="preserve">  </v>
          </cell>
          <cell r="U2359">
            <v>215035.62</v>
          </cell>
          <cell r="V2359" t="str">
            <v xml:space="preserve">  </v>
          </cell>
          <cell r="W2359" t="str">
            <v xml:space="preserve">  </v>
          </cell>
          <cell r="X2359" t="str">
            <v xml:space="preserve">  </v>
          </cell>
          <cell r="Y2359">
            <v>215035.62</v>
          </cell>
        </row>
        <row r="2360">
          <cell r="B2360" t="str">
            <v>DI0016541</v>
          </cell>
          <cell r="C2360" t="str">
            <v>DI001654</v>
          </cell>
          <cell r="D2360">
            <v>1</v>
          </cell>
          <cell r="E2360" t="str">
            <v>USD</v>
          </cell>
          <cell r="F2360" t="str">
            <v>INTERNA</v>
          </cell>
          <cell r="G2360" t="str">
            <v>ACTIVO</v>
          </cell>
          <cell r="H2360" t="str">
            <v>MUN-QUERO</v>
          </cell>
          <cell r="I2360">
            <v>4.9000000000000004</v>
          </cell>
          <cell r="J2360">
            <v>4.9000000000000002E-2</v>
          </cell>
          <cell r="K2360" t="str">
            <v xml:space="preserve"> 04.04.2025 </v>
          </cell>
          <cell r="L2360" t="str">
            <v>MEDIANO/LARGO-PLAZO</v>
          </cell>
          <cell r="M2360">
            <v>215035.62</v>
          </cell>
          <cell r="N2360" t="str">
            <v xml:space="preserve"> 04.04.2026 </v>
          </cell>
          <cell r="O2360" t="str">
            <v xml:space="preserve"> 04.04.2026 </v>
          </cell>
          <cell r="P2360" t="str">
            <v xml:space="preserve"> 04.04.2025 </v>
          </cell>
          <cell r="Q2360" t="str">
            <v>CDF-RES-2025-001</v>
          </cell>
          <cell r="R2360" t="str">
            <v>END LIBRE 2025</v>
          </cell>
          <cell r="S2360" t="str">
            <v>MUN-QUERO</v>
          </cell>
          <cell r="T2360" t="str">
            <v>ENDEUDAMIENTO INTERNO DE LIBRE DISPONIBILIDAD</v>
          </cell>
          <cell r="U2360">
            <v>215035.62</v>
          </cell>
          <cell r="V2360" t="str">
            <v xml:space="preserve">  </v>
          </cell>
          <cell r="W2360" t="str">
            <v xml:space="preserve">  </v>
          </cell>
          <cell r="X2360" t="str">
            <v xml:space="preserve">  </v>
          </cell>
          <cell r="Y2360">
            <v>215035.62</v>
          </cell>
        </row>
        <row r="2361">
          <cell r="B2361" t="str">
            <v>1.-DI001655</v>
          </cell>
          <cell r="D2361" t="str">
            <v xml:space="preserve">  </v>
          </cell>
          <cell r="I2361" t="str">
            <v xml:space="preserve">  </v>
          </cell>
          <cell r="K2361" t="str">
            <v xml:space="preserve">  </v>
          </cell>
          <cell r="M2361" t="str">
            <v xml:space="preserve">  </v>
          </cell>
          <cell r="N2361" t="str">
            <v xml:space="preserve">  </v>
          </cell>
          <cell r="O2361" t="str">
            <v xml:space="preserve">  </v>
          </cell>
          <cell r="P2361" t="str">
            <v xml:space="preserve">  </v>
          </cell>
          <cell r="U2361">
            <v>683736.82</v>
          </cell>
          <cell r="V2361" t="str">
            <v xml:space="preserve">  </v>
          </cell>
          <cell r="W2361" t="str">
            <v xml:space="preserve">  </v>
          </cell>
          <cell r="X2361" t="str">
            <v xml:space="preserve">  </v>
          </cell>
          <cell r="Y2361">
            <v>683736.82</v>
          </cell>
        </row>
        <row r="2362">
          <cell r="B2362" t="str">
            <v>DI0016551</v>
          </cell>
          <cell r="C2362" t="str">
            <v>DI001655</v>
          </cell>
          <cell r="D2362">
            <v>1</v>
          </cell>
          <cell r="E2362" t="str">
            <v>USD</v>
          </cell>
          <cell r="F2362" t="str">
            <v>INTERNA</v>
          </cell>
          <cell r="G2362" t="str">
            <v>ACTIVO</v>
          </cell>
          <cell r="H2362" t="str">
            <v>MUN-DURAN</v>
          </cell>
          <cell r="I2362">
            <v>9.25</v>
          </cell>
          <cell r="J2362">
            <v>9.2499999999999999E-2</v>
          </cell>
          <cell r="K2362" t="str">
            <v xml:space="preserve"> 04.04.2025 </v>
          </cell>
          <cell r="L2362" t="str">
            <v>MEDIANO/LARGO-PLAZO</v>
          </cell>
          <cell r="M2362">
            <v>683736.82</v>
          </cell>
          <cell r="N2362" t="str">
            <v xml:space="preserve"> 04.04.2030 </v>
          </cell>
          <cell r="O2362" t="str">
            <v xml:space="preserve"> 04.04.2030 </v>
          </cell>
          <cell r="P2362" t="str">
            <v xml:space="preserve"> 04.04.2025 </v>
          </cell>
          <cell r="Q2362" t="str">
            <v>CDF-RES-2025-001</v>
          </cell>
          <cell r="R2362" t="str">
            <v>END LIBRE 2025</v>
          </cell>
          <cell r="S2362" t="str">
            <v>MUN-DURAN</v>
          </cell>
          <cell r="T2362" t="str">
            <v>ENDEUDAMIENTO INTERNO DE LIBRE DISPONIBILIDAD</v>
          </cell>
          <cell r="U2362">
            <v>683736.82</v>
          </cell>
          <cell r="V2362" t="str">
            <v xml:space="preserve">  </v>
          </cell>
          <cell r="W2362" t="str">
            <v xml:space="preserve">  </v>
          </cell>
          <cell r="X2362" t="str">
            <v xml:space="preserve">  </v>
          </cell>
          <cell r="Y2362">
            <v>683736.82</v>
          </cell>
        </row>
        <row r="2363">
          <cell r="B2363" t="str">
            <v>1.-DI001656</v>
          </cell>
          <cell r="D2363" t="str">
            <v xml:space="preserve">  </v>
          </cell>
          <cell r="I2363" t="str">
            <v xml:space="preserve">  </v>
          </cell>
          <cell r="K2363" t="str">
            <v xml:space="preserve">  </v>
          </cell>
          <cell r="M2363" t="str">
            <v xml:space="preserve">  </v>
          </cell>
          <cell r="N2363" t="str">
            <v xml:space="preserve">  </v>
          </cell>
          <cell r="O2363" t="str">
            <v xml:space="preserve">  </v>
          </cell>
          <cell r="P2363" t="str">
            <v xml:space="preserve">  </v>
          </cell>
          <cell r="U2363">
            <v>683736.81</v>
          </cell>
          <cell r="V2363" t="str">
            <v xml:space="preserve">  </v>
          </cell>
          <cell r="W2363" t="str">
            <v xml:space="preserve">  </v>
          </cell>
          <cell r="X2363" t="str">
            <v xml:space="preserve">  </v>
          </cell>
          <cell r="Y2363">
            <v>683736.81</v>
          </cell>
        </row>
        <row r="2364">
          <cell r="B2364" t="str">
            <v>DI0016561</v>
          </cell>
          <cell r="C2364" t="str">
            <v>DI001656</v>
          </cell>
          <cell r="D2364">
            <v>1</v>
          </cell>
          <cell r="E2364" t="str">
            <v>USD</v>
          </cell>
          <cell r="F2364" t="str">
            <v>INTERNA</v>
          </cell>
          <cell r="G2364" t="str">
            <v>ACTIVO</v>
          </cell>
          <cell r="H2364" t="str">
            <v>MUN-DURAN</v>
          </cell>
          <cell r="I2364">
            <v>8.75</v>
          </cell>
          <cell r="J2364">
            <v>8.7499999999999994E-2</v>
          </cell>
          <cell r="K2364" t="str">
            <v xml:space="preserve"> 04.04.2025 </v>
          </cell>
          <cell r="L2364" t="str">
            <v>MEDIANO/LARGO-PLAZO</v>
          </cell>
          <cell r="M2364">
            <v>683736.81</v>
          </cell>
          <cell r="N2364" t="str">
            <v xml:space="preserve"> 04.04.2028 </v>
          </cell>
          <cell r="O2364" t="str">
            <v xml:space="preserve"> 04.04.2028 </v>
          </cell>
          <cell r="P2364" t="str">
            <v xml:space="preserve"> 04.04.2025 </v>
          </cell>
          <cell r="Q2364" t="str">
            <v>CDF-RES-2025-001</v>
          </cell>
          <cell r="R2364" t="str">
            <v>END LIBRE 2025</v>
          </cell>
          <cell r="S2364" t="str">
            <v>MUN-DURAN</v>
          </cell>
          <cell r="T2364" t="str">
            <v>ENDEUDAMIENTO INTERNO DE LIBRE DISPONIBILIDAD</v>
          </cell>
          <cell r="U2364">
            <v>683736.81</v>
          </cell>
          <cell r="V2364" t="str">
            <v xml:space="preserve">  </v>
          </cell>
          <cell r="W2364" t="str">
            <v xml:space="preserve">  </v>
          </cell>
          <cell r="X2364" t="str">
            <v xml:space="preserve">  </v>
          </cell>
          <cell r="Y2364">
            <v>683736.81</v>
          </cell>
        </row>
        <row r="2365">
          <cell r="B2365" t="str">
            <v>1.-DI001657</v>
          </cell>
          <cell r="D2365" t="str">
            <v xml:space="preserve">  </v>
          </cell>
          <cell r="I2365" t="str">
            <v xml:space="preserve">  </v>
          </cell>
          <cell r="K2365" t="str">
            <v xml:space="preserve">  </v>
          </cell>
          <cell r="M2365" t="str">
            <v xml:space="preserve">  </v>
          </cell>
          <cell r="N2365" t="str">
            <v xml:space="preserve">  </v>
          </cell>
          <cell r="O2365" t="str">
            <v xml:space="preserve">  </v>
          </cell>
          <cell r="P2365" t="str">
            <v xml:space="preserve">  </v>
          </cell>
          <cell r="U2365">
            <v>683736.81</v>
          </cell>
          <cell r="V2365" t="str">
            <v xml:space="preserve">  </v>
          </cell>
          <cell r="W2365" t="str">
            <v xml:space="preserve">  </v>
          </cell>
          <cell r="X2365" t="str">
            <v xml:space="preserve">  </v>
          </cell>
          <cell r="Y2365">
            <v>683736.81</v>
          </cell>
        </row>
        <row r="2366">
          <cell r="B2366" t="str">
            <v>DI0016571</v>
          </cell>
          <cell r="C2366" t="str">
            <v>DI001657</v>
          </cell>
          <cell r="D2366">
            <v>1</v>
          </cell>
          <cell r="E2366" t="str">
            <v>USD</v>
          </cell>
          <cell r="F2366" t="str">
            <v>INTERNA</v>
          </cell>
          <cell r="G2366" t="str">
            <v>ACTIVO</v>
          </cell>
          <cell r="H2366" t="str">
            <v>MUN-DURAN</v>
          </cell>
          <cell r="I2366">
            <v>4.9000000000000004</v>
          </cell>
          <cell r="J2366">
            <v>4.9000000000000002E-2</v>
          </cell>
          <cell r="K2366" t="str">
            <v xml:space="preserve"> 04.04.2025 </v>
          </cell>
          <cell r="L2366" t="str">
            <v>MEDIANO/LARGO-PLAZO</v>
          </cell>
          <cell r="M2366">
            <v>683736.81</v>
          </cell>
          <cell r="N2366" t="str">
            <v xml:space="preserve"> 04.04.2026 </v>
          </cell>
          <cell r="O2366" t="str">
            <v xml:space="preserve"> 04.04.2026 </v>
          </cell>
          <cell r="P2366" t="str">
            <v xml:space="preserve"> 04.04.2025 </v>
          </cell>
          <cell r="Q2366" t="str">
            <v>CDF-RES-2025-001</v>
          </cell>
          <cell r="R2366" t="str">
            <v>END LIBRE 2025</v>
          </cell>
          <cell r="S2366" t="str">
            <v>MUN-DURAN</v>
          </cell>
          <cell r="T2366" t="str">
            <v>ENDEUDAMIENTO INTERNO DE LIBRE DISPONIBILIDAD</v>
          </cell>
          <cell r="U2366">
            <v>683736.81</v>
          </cell>
          <cell r="V2366" t="str">
            <v xml:space="preserve">  </v>
          </cell>
          <cell r="W2366" t="str">
            <v xml:space="preserve">  </v>
          </cell>
          <cell r="X2366" t="str">
            <v xml:space="preserve">  </v>
          </cell>
          <cell r="Y2366">
            <v>683736.81</v>
          </cell>
        </row>
        <row r="2367">
          <cell r="B2367" t="str">
            <v>1.-DI001658</v>
          </cell>
          <cell r="D2367" t="str">
            <v xml:space="preserve">  </v>
          </cell>
          <cell r="I2367" t="str">
            <v xml:space="preserve">  </v>
          </cell>
          <cell r="K2367" t="str">
            <v xml:space="preserve">  </v>
          </cell>
          <cell r="M2367" t="str">
            <v xml:space="preserve">  </v>
          </cell>
          <cell r="N2367" t="str">
            <v xml:space="preserve">  </v>
          </cell>
          <cell r="O2367" t="str">
            <v xml:space="preserve">  </v>
          </cell>
          <cell r="P2367" t="str">
            <v xml:space="preserve">  </v>
          </cell>
          <cell r="U2367">
            <v>189852.63</v>
          </cell>
          <cell r="V2367" t="str">
            <v xml:space="preserve">  </v>
          </cell>
          <cell r="W2367" t="str">
            <v xml:space="preserve">  </v>
          </cell>
          <cell r="X2367" t="str">
            <v xml:space="preserve">  </v>
          </cell>
          <cell r="Y2367">
            <v>189852.63</v>
          </cell>
        </row>
        <row r="2368">
          <cell r="B2368" t="str">
            <v>DI0016581</v>
          </cell>
          <cell r="C2368" t="str">
            <v>DI001658</v>
          </cell>
          <cell r="D2368">
            <v>1</v>
          </cell>
          <cell r="E2368" t="str">
            <v>USD</v>
          </cell>
          <cell r="F2368" t="str">
            <v>INTERNA</v>
          </cell>
          <cell r="G2368" t="str">
            <v>ACTIVO</v>
          </cell>
          <cell r="H2368" t="str">
            <v>MUN-SANTA LUCIA</v>
          </cell>
          <cell r="I2368">
            <v>9.25</v>
          </cell>
          <cell r="J2368">
            <v>9.2499999999999999E-2</v>
          </cell>
          <cell r="K2368" t="str">
            <v xml:space="preserve"> 04.04.2025 </v>
          </cell>
          <cell r="L2368" t="str">
            <v>MEDIANO/LARGO-PLAZO</v>
          </cell>
          <cell r="M2368">
            <v>189852.63</v>
          </cell>
          <cell r="N2368" t="str">
            <v xml:space="preserve"> 04.04.2030 </v>
          </cell>
          <cell r="O2368" t="str">
            <v xml:space="preserve"> 04.04.2030 </v>
          </cell>
          <cell r="P2368" t="str">
            <v xml:space="preserve"> 04.04.2025 </v>
          </cell>
          <cell r="Q2368" t="str">
            <v>CDF-RES-2025-001</v>
          </cell>
          <cell r="R2368" t="str">
            <v>END LIBRE 2025</v>
          </cell>
          <cell r="S2368" t="str">
            <v>MUN-SANTA LUCIA</v>
          </cell>
          <cell r="T2368" t="str">
            <v>ENDEUDAMIENTO INTERNO DE LIBRE DISPONIBILIDAD</v>
          </cell>
          <cell r="U2368">
            <v>189852.63</v>
          </cell>
          <cell r="V2368" t="str">
            <v xml:space="preserve">  </v>
          </cell>
          <cell r="W2368" t="str">
            <v xml:space="preserve">  </v>
          </cell>
          <cell r="X2368" t="str">
            <v xml:space="preserve">  </v>
          </cell>
          <cell r="Y2368">
            <v>189852.63</v>
          </cell>
        </row>
        <row r="2369">
          <cell r="B2369" t="str">
            <v>1.-DI001659</v>
          </cell>
          <cell r="D2369" t="str">
            <v xml:space="preserve">  </v>
          </cell>
          <cell r="I2369" t="str">
            <v xml:space="preserve">  </v>
          </cell>
          <cell r="K2369" t="str">
            <v xml:space="preserve">  </v>
          </cell>
          <cell r="M2369" t="str">
            <v xml:space="preserve">  </v>
          </cell>
          <cell r="N2369" t="str">
            <v xml:space="preserve">  </v>
          </cell>
          <cell r="O2369" t="str">
            <v xml:space="preserve">  </v>
          </cell>
          <cell r="P2369" t="str">
            <v xml:space="preserve">  </v>
          </cell>
          <cell r="U2369">
            <v>189852.62</v>
          </cell>
          <cell r="V2369" t="str">
            <v xml:space="preserve">  </v>
          </cell>
          <cell r="W2369" t="str">
            <v xml:space="preserve">  </v>
          </cell>
          <cell r="X2369" t="str">
            <v xml:space="preserve">  </v>
          </cell>
          <cell r="Y2369">
            <v>189852.62</v>
          </cell>
        </row>
        <row r="2370">
          <cell r="B2370" t="str">
            <v>DI0016591</v>
          </cell>
          <cell r="C2370" t="str">
            <v>DI001659</v>
          </cell>
          <cell r="D2370">
            <v>1</v>
          </cell>
          <cell r="E2370" t="str">
            <v>USD</v>
          </cell>
          <cell r="F2370" t="str">
            <v>INTERNA</v>
          </cell>
          <cell r="G2370" t="str">
            <v>ACTIVO</v>
          </cell>
          <cell r="H2370" t="str">
            <v>MUN-SANTA LUCIA</v>
          </cell>
          <cell r="I2370">
            <v>8.75</v>
          </cell>
          <cell r="J2370">
            <v>8.7499999999999994E-2</v>
          </cell>
          <cell r="K2370" t="str">
            <v xml:space="preserve"> 04.04.2025 </v>
          </cell>
          <cell r="L2370" t="str">
            <v>MEDIANO/LARGO-PLAZO</v>
          </cell>
          <cell r="M2370">
            <v>189852.62</v>
          </cell>
          <cell r="N2370" t="str">
            <v xml:space="preserve"> 04.04.2028 </v>
          </cell>
          <cell r="O2370" t="str">
            <v xml:space="preserve"> 04.04.2028 </v>
          </cell>
          <cell r="P2370" t="str">
            <v xml:space="preserve"> 04.04.2025 </v>
          </cell>
          <cell r="Q2370" t="str">
            <v>CDF-RES-2025-001</v>
          </cell>
          <cell r="R2370" t="str">
            <v>END LIBRE 2025</v>
          </cell>
          <cell r="S2370" t="str">
            <v>MUN-SANTA LUCIA</v>
          </cell>
          <cell r="T2370" t="str">
            <v>ENDEUDAMIENTO INTERNO DE LIBRE DISPONIBILIDAD</v>
          </cell>
          <cell r="U2370">
            <v>189852.62</v>
          </cell>
          <cell r="V2370" t="str">
            <v xml:space="preserve">  </v>
          </cell>
          <cell r="W2370" t="str">
            <v xml:space="preserve">  </v>
          </cell>
          <cell r="X2370" t="str">
            <v xml:space="preserve">  </v>
          </cell>
          <cell r="Y2370">
            <v>189852.62</v>
          </cell>
        </row>
        <row r="2371">
          <cell r="B2371" t="str">
            <v>1.-DI001660</v>
          </cell>
          <cell r="D2371" t="str">
            <v xml:space="preserve">  </v>
          </cell>
          <cell r="I2371" t="str">
            <v xml:space="preserve">  </v>
          </cell>
          <cell r="K2371" t="str">
            <v xml:space="preserve">  </v>
          </cell>
          <cell r="M2371" t="str">
            <v xml:space="preserve">  </v>
          </cell>
          <cell r="N2371" t="str">
            <v xml:space="preserve">  </v>
          </cell>
          <cell r="O2371" t="str">
            <v xml:space="preserve">  </v>
          </cell>
          <cell r="P2371" t="str">
            <v xml:space="preserve">  </v>
          </cell>
          <cell r="U2371">
            <v>189852.62</v>
          </cell>
          <cell r="V2371" t="str">
            <v xml:space="preserve">  </v>
          </cell>
          <cell r="W2371" t="str">
            <v xml:space="preserve">  </v>
          </cell>
          <cell r="X2371" t="str">
            <v xml:space="preserve">  </v>
          </cell>
          <cell r="Y2371">
            <v>189852.62</v>
          </cell>
        </row>
        <row r="2372">
          <cell r="B2372" t="str">
            <v>DI0016601</v>
          </cell>
          <cell r="C2372" t="str">
            <v>DI001660</v>
          </cell>
          <cell r="D2372">
            <v>1</v>
          </cell>
          <cell r="E2372" t="str">
            <v>USD</v>
          </cell>
          <cell r="F2372" t="str">
            <v>INTERNA</v>
          </cell>
          <cell r="G2372" t="str">
            <v>ACTIVO</v>
          </cell>
          <cell r="H2372" t="str">
            <v>MUN-SANTA LUCIA</v>
          </cell>
          <cell r="I2372">
            <v>4.9000000000000004</v>
          </cell>
          <cell r="J2372">
            <v>4.9000000000000002E-2</v>
          </cell>
          <cell r="K2372" t="str">
            <v xml:space="preserve"> 04.04.2025 </v>
          </cell>
          <cell r="L2372" t="str">
            <v>MEDIANO/LARGO-PLAZO</v>
          </cell>
          <cell r="M2372">
            <v>189852.62</v>
          </cell>
          <cell r="N2372" t="str">
            <v xml:space="preserve"> 04.04.2026 </v>
          </cell>
          <cell r="O2372" t="str">
            <v xml:space="preserve"> 04.04.2026 </v>
          </cell>
          <cell r="P2372" t="str">
            <v xml:space="preserve"> 04.04.2025 </v>
          </cell>
          <cell r="Q2372" t="str">
            <v>CDF-RES-2025-001</v>
          </cell>
          <cell r="R2372" t="str">
            <v>END LIBRE 2025</v>
          </cell>
          <cell r="S2372" t="str">
            <v>MUN-SANTA LUCIA</v>
          </cell>
          <cell r="T2372" t="str">
            <v>ENDEUDAMIENTO INTERNO DE LIBRE DISPONIBILIDAD</v>
          </cell>
          <cell r="U2372">
            <v>189852.62</v>
          </cell>
          <cell r="V2372" t="str">
            <v xml:space="preserve">  </v>
          </cell>
          <cell r="W2372" t="str">
            <v xml:space="preserve">  </v>
          </cell>
          <cell r="X2372" t="str">
            <v xml:space="preserve">  </v>
          </cell>
          <cell r="Y2372">
            <v>189852.62</v>
          </cell>
        </row>
        <row r="2373">
          <cell r="B2373" t="str">
            <v>1.-DI001661</v>
          </cell>
          <cell r="D2373" t="str">
            <v xml:space="preserve">  </v>
          </cell>
          <cell r="I2373" t="str">
            <v xml:space="preserve">  </v>
          </cell>
          <cell r="K2373" t="str">
            <v xml:space="preserve">  </v>
          </cell>
          <cell r="M2373" t="str">
            <v xml:space="preserve">  </v>
          </cell>
          <cell r="N2373" t="str">
            <v xml:space="preserve">  </v>
          </cell>
          <cell r="O2373" t="str">
            <v xml:space="preserve">  </v>
          </cell>
          <cell r="P2373" t="str">
            <v xml:space="preserve">  </v>
          </cell>
          <cell r="U2373">
            <v>434522.02</v>
          </cell>
          <cell r="V2373" t="str">
            <v xml:space="preserve">  </v>
          </cell>
          <cell r="W2373" t="str">
            <v xml:space="preserve">  </v>
          </cell>
          <cell r="X2373" t="str">
            <v xml:space="preserve">  </v>
          </cell>
          <cell r="Y2373">
            <v>434522.02</v>
          </cell>
        </row>
        <row r="2374">
          <cell r="B2374" t="str">
            <v>DI0016611</v>
          </cell>
          <cell r="C2374" t="str">
            <v>DI001661</v>
          </cell>
          <cell r="D2374">
            <v>1</v>
          </cell>
          <cell r="E2374" t="str">
            <v>USD</v>
          </cell>
          <cell r="F2374" t="str">
            <v>INTERNA</v>
          </cell>
          <cell r="G2374" t="str">
            <v>ACTIVO</v>
          </cell>
          <cell r="H2374" t="str">
            <v>GAD PASTAZA</v>
          </cell>
          <cell r="I2374">
            <v>9.25</v>
          </cell>
          <cell r="J2374">
            <v>9.2499999999999999E-2</v>
          </cell>
          <cell r="K2374" t="str">
            <v xml:space="preserve"> 04.04.2025 </v>
          </cell>
          <cell r="L2374" t="str">
            <v>MEDIANO/LARGO-PLAZO</v>
          </cell>
          <cell r="M2374">
            <v>434522.02</v>
          </cell>
          <cell r="N2374" t="str">
            <v xml:space="preserve"> 04.04.2030 </v>
          </cell>
          <cell r="O2374" t="str">
            <v xml:space="preserve"> 04.04.2030 </v>
          </cell>
          <cell r="P2374" t="str">
            <v xml:space="preserve"> 04.04.2025 </v>
          </cell>
          <cell r="Q2374" t="str">
            <v>CDF-RES-2025-001</v>
          </cell>
          <cell r="R2374" t="str">
            <v>END LIBRE 2025</v>
          </cell>
          <cell r="S2374" t="str">
            <v>GAD PASTAZA</v>
          </cell>
          <cell r="T2374" t="str">
            <v>ENDEUDAMIENTO INTERNO DE LIBRE DISPONIBILIDAD</v>
          </cell>
          <cell r="U2374">
            <v>434522.02</v>
          </cell>
          <cell r="V2374" t="str">
            <v xml:space="preserve">  </v>
          </cell>
          <cell r="W2374" t="str">
            <v xml:space="preserve">  </v>
          </cell>
          <cell r="X2374" t="str">
            <v xml:space="preserve">  </v>
          </cell>
          <cell r="Y2374">
            <v>434522.02</v>
          </cell>
        </row>
        <row r="2375">
          <cell r="B2375" t="str">
            <v>1.-DI001662</v>
          </cell>
          <cell r="D2375" t="str">
            <v xml:space="preserve">  </v>
          </cell>
          <cell r="I2375" t="str">
            <v xml:space="preserve">  </v>
          </cell>
          <cell r="K2375" t="str">
            <v xml:space="preserve">  </v>
          </cell>
          <cell r="M2375" t="str">
            <v xml:space="preserve">  </v>
          </cell>
          <cell r="N2375" t="str">
            <v xml:space="preserve">  </v>
          </cell>
          <cell r="O2375" t="str">
            <v xml:space="preserve">  </v>
          </cell>
          <cell r="P2375" t="str">
            <v xml:space="preserve">  </v>
          </cell>
          <cell r="U2375">
            <v>434522.01</v>
          </cell>
          <cell r="V2375" t="str">
            <v xml:space="preserve">  </v>
          </cell>
          <cell r="W2375" t="str">
            <v xml:space="preserve">  </v>
          </cell>
          <cell r="X2375" t="str">
            <v xml:space="preserve">  </v>
          </cell>
          <cell r="Y2375">
            <v>434522.01</v>
          </cell>
        </row>
        <row r="2376">
          <cell r="B2376" t="str">
            <v>DI0016621</v>
          </cell>
          <cell r="C2376" t="str">
            <v>DI001662</v>
          </cell>
          <cell r="D2376">
            <v>1</v>
          </cell>
          <cell r="E2376" t="str">
            <v>USD</v>
          </cell>
          <cell r="F2376" t="str">
            <v>INTERNA</v>
          </cell>
          <cell r="G2376" t="str">
            <v>ACTIVO</v>
          </cell>
          <cell r="H2376" t="str">
            <v>GAD PASTAZA</v>
          </cell>
          <cell r="I2376">
            <v>8.75</v>
          </cell>
          <cell r="J2376">
            <v>8.7499999999999994E-2</v>
          </cell>
          <cell r="K2376" t="str">
            <v xml:space="preserve"> 04.04.2025 </v>
          </cell>
          <cell r="L2376" t="str">
            <v>MEDIANO/LARGO-PLAZO</v>
          </cell>
          <cell r="M2376">
            <v>434522.01</v>
          </cell>
          <cell r="N2376" t="str">
            <v xml:space="preserve"> 04.04.2028 </v>
          </cell>
          <cell r="O2376" t="str">
            <v xml:space="preserve"> 04.04.2028 </v>
          </cell>
          <cell r="P2376" t="str">
            <v xml:space="preserve"> 04.04.2025 </v>
          </cell>
          <cell r="Q2376" t="str">
            <v>CDF-RES-2025-001</v>
          </cell>
          <cell r="R2376" t="str">
            <v>END LIBRE 2025</v>
          </cell>
          <cell r="S2376" t="str">
            <v>GAD PASTAZA</v>
          </cell>
          <cell r="T2376" t="str">
            <v>ENDEUDAMIENTO INTERNO DE LIBRE DISPONIBILIDAD</v>
          </cell>
          <cell r="U2376">
            <v>434522.01</v>
          </cell>
          <cell r="V2376" t="str">
            <v xml:space="preserve">  </v>
          </cell>
          <cell r="W2376" t="str">
            <v xml:space="preserve">  </v>
          </cell>
          <cell r="X2376" t="str">
            <v xml:space="preserve">  </v>
          </cell>
          <cell r="Y2376">
            <v>434522.01</v>
          </cell>
        </row>
        <row r="2377">
          <cell r="B2377" t="str">
            <v>1.-DI001663</v>
          </cell>
          <cell r="D2377" t="str">
            <v xml:space="preserve">  </v>
          </cell>
          <cell r="I2377" t="str">
            <v xml:space="preserve">  </v>
          </cell>
          <cell r="K2377" t="str">
            <v xml:space="preserve">  </v>
          </cell>
          <cell r="M2377" t="str">
            <v xml:space="preserve">  </v>
          </cell>
          <cell r="N2377" t="str">
            <v xml:space="preserve">  </v>
          </cell>
          <cell r="O2377" t="str">
            <v xml:space="preserve">  </v>
          </cell>
          <cell r="P2377" t="str">
            <v xml:space="preserve">  </v>
          </cell>
          <cell r="U2377">
            <v>434522.01</v>
          </cell>
          <cell r="V2377" t="str">
            <v xml:space="preserve">  </v>
          </cell>
          <cell r="W2377" t="str">
            <v xml:space="preserve">  </v>
          </cell>
          <cell r="X2377" t="str">
            <v xml:space="preserve">  </v>
          </cell>
          <cell r="Y2377">
            <v>434522.01</v>
          </cell>
        </row>
        <row r="2378">
          <cell r="B2378" t="str">
            <v>DI0016631</v>
          </cell>
          <cell r="C2378" t="str">
            <v>DI001663</v>
          </cell>
          <cell r="D2378">
            <v>1</v>
          </cell>
          <cell r="E2378" t="str">
            <v>USD</v>
          </cell>
          <cell r="F2378" t="str">
            <v>INTERNA</v>
          </cell>
          <cell r="G2378" t="str">
            <v>ACTIVO</v>
          </cell>
          <cell r="H2378" t="str">
            <v>GAD PASTAZA</v>
          </cell>
          <cell r="I2378">
            <v>4.9000000000000004</v>
          </cell>
          <cell r="J2378">
            <v>4.9000000000000002E-2</v>
          </cell>
          <cell r="K2378" t="str">
            <v xml:space="preserve"> 04.04.2025 </v>
          </cell>
          <cell r="L2378" t="str">
            <v>MEDIANO/LARGO-PLAZO</v>
          </cell>
          <cell r="M2378">
            <v>434522.01</v>
          </cell>
          <cell r="N2378" t="str">
            <v xml:space="preserve"> 04.04.2026 </v>
          </cell>
          <cell r="O2378" t="str">
            <v xml:space="preserve"> 04.04.2026 </v>
          </cell>
          <cell r="P2378" t="str">
            <v xml:space="preserve"> 04.04.2025 </v>
          </cell>
          <cell r="Q2378" t="str">
            <v>CDF-RES-2025-001</v>
          </cell>
          <cell r="R2378" t="str">
            <v>END LIBRE 2025</v>
          </cell>
          <cell r="S2378" t="str">
            <v>GAD PASTAZA</v>
          </cell>
          <cell r="T2378" t="str">
            <v>ENDEUDAMIENTO INTERNO DE LIBRE DISPONIBILIDAD</v>
          </cell>
          <cell r="U2378">
            <v>434522.01</v>
          </cell>
          <cell r="V2378" t="str">
            <v xml:space="preserve">  </v>
          </cell>
          <cell r="W2378" t="str">
            <v xml:space="preserve">  </v>
          </cell>
          <cell r="X2378" t="str">
            <v xml:space="preserve">  </v>
          </cell>
          <cell r="Y2378">
            <v>434522.01</v>
          </cell>
        </row>
        <row r="2379">
          <cell r="B2379" t="str">
            <v>1.-DI001664</v>
          </cell>
          <cell r="D2379" t="str">
            <v xml:space="preserve">  </v>
          </cell>
          <cell r="I2379" t="str">
            <v xml:space="preserve">  </v>
          </cell>
          <cell r="K2379" t="str">
            <v xml:space="preserve">  </v>
          </cell>
          <cell r="M2379" t="str">
            <v xml:space="preserve">  </v>
          </cell>
          <cell r="N2379" t="str">
            <v xml:space="preserve">  </v>
          </cell>
          <cell r="O2379" t="str">
            <v xml:space="preserve">  </v>
          </cell>
          <cell r="P2379" t="str">
            <v xml:space="preserve">  </v>
          </cell>
          <cell r="U2379">
            <v>416981.16</v>
          </cell>
          <cell r="V2379" t="str">
            <v xml:space="preserve">  </v>
          </cell>
          <cell r="W2379" t="str">
            <v xml:space="preserve">  </v>
          </cell>
          <cell r="X2379" t="str">
            <v xml:space="preserve">  </v>
          </cell>
          <cell r="Y2379">
            <v>416981.16</v>
          </cell>
        </row>
        <row r="2380">
          <cell r="B2380" t="str">
            <v>DI0016641</v>
          </cell>
          <cell r="C2380" t="str">
            <v>DI001664</v>
          </cell>
          <cell r="D2380">
            <v>1</v>
          </cell>
          <cell r="E2380" t="str">
            <v>USD</v>
          </cell>
          <cell r="F2380" t="str">
            <v>INTERNA</v>
          </cell>
          <cell r="G2380" t="str">
            <v>ACTIVO</v>
          </cell>
          <cell r="H2380" t="str">
            <v>MUN-DAULE</v>
          </cell>
          <cell r="I2380">
            <v>9.25</v>
          </cell>
          <cell r="J2380">
            <v>9.2499999999999999E-2</v>
          </cell>
          <cell r="K2380" t="str">
            <v xml:space="preserve"> 04.04.2025 </v>
          </cell>
          <cell r="L2380" t="str">
            <v>MEDIANO/LARGO-PLAZO</v>
          </cell>
          <cell r="M2380">
            <v>416981.16</v>
          </cell>
          <cell r="N2380" t="str">
            <v xml:space="preserve"> 04.04.2030 </v>
          </cell>
          <cell r="O2380" t="str">
            <v xml:space="preserve"> 04.04.2030 </v>
          </cell>
          <cell r="P2380" t="str">
            <v xml:space="preserve"> 04.04.2025 </v>
          </cell>
          <cell r="Q2380" t="str">
            <v>CDF-RES-2025-001</v>
          </cell>
          <cell r="R2380" t="str">
            <v>END LIBRE 2025</v>
          </cell>
          <cell r="S2380" t="str">
            <v>MUN-DAULE</v>
          </cell>
          <cell r="T2380" t="str">
            <v>ENDEUDAMIENTO INTERNO DE LIBRE DISPONIBILIDAD</v>
          </cell>
          <cell r="U2380">
            <v>416981.16</v>
          </cell>
          <cell r="V2380" t="str">
            <v xml:space="preserve">  </v>
          </cell>
          <cell r="W2380" t="str">
            <v xml:space="preserve">  </v>
          </cell>
          <cell r="X2380" t="str">
            <v xml:space="preserve">  </v>
          </cell>
          <cell r="Y2380">
            <v>416981.16</v>
          </cell>
        </row>
        <row r="2381">
          <cell r="B2381" t="str">
            <v>1.-DI001665</v>
          </cell>
          <cell r="D2381" t="str">
            <v xml:space="preserve">  </v>
          </cell>
          <cell r="I2381" t="str">
            <v xml:space="preserve">  </v>
          </cell>
          <cell r="K2381" t="str">
            <v xml:space="preserve">  </v>
          </cell>
          <cell r="M2381" t="str">
            <v xml:space="preserve">  </v>
          </cell>
          <cell r="N2381" t="str">
            <v xml:space="preserve">  </v>
          </cell>
          <cell r="O2381" t="str">
            <v xml:space="preserve">  </v>
          </cell>
          <cell r="P2381" t="str">
            <v xml:space="preserve">  </v>
          </cell>
          <cell r="U2381">
            <v>416981.17</v>
          </cell>
          <cell r="V2381" t="str">
            <v xml:space="preserve">  </v>
          </cell>
          <cell r="W2381" t="str">
            <v xml:space="preserve">  </v>
          </cell>
          <cell r="X2381" t="str">
            <v xml:space="preserve">  </v>
          </cell>
          <cell r="Y2381">
            <v>416981.17</v>
          </cell>
        </row>
        <row r="2382">
          <cell r="B2382" t="str">
            <v>DI0016651</v>
          </cell>
          <cell r="C2382" t="str">
            <v>DI001665</v>
          </cell>
          <cell r="D2382">
            <v>1</v>
          </cell>
          <cell r="E2382" t="str">
            <v>USD</v>
          </cell>
          <cell r="F2382" t="str">
            <v>INTERNA</v>
          </cell>
          <cell r="G2382" t="str">
            <v>ACTIVO</v>
          </cell>
          <cell r="H2382" t="str">
            <v>MUN-DAULE</v>
          </cell>
          <cell r="I2382">
            <v>8.75</v>
          </cell>
          <cell r="J2382">
            <v>8.7499999999999994E-2</v>
          </cell>
          <cell r="K2382" t="str">
            <v xml:space="preserve"> 04.04.2025 </v>
          </cell>
          <cell r="L2382" t="str">
            <v>MEDIANO/LARGO-PLAZO</v>
          </cell>
          <cell r="M2382">
            <v>416981.17</v>
          </cell>
          <cell r="N2382" t="str">
            <v xml:space="preserve"> 04.04.2028 </v>
          </cell>
          <cell r="O2382" t="str">
            <v xml:space="preserve"> 04.04.2028 </v>
          </cell>
          <cell r="P2382" t="str">
            <v xml:space="preserve"> 04.04.2025 </v>
          </cell>
          <cell r="Q2382" t="str">
            <v>CDF-RES-2025-001</v>
          </cell>
          <cell r="R2382" t="str">
            <v>END LIBRE 2025</v>
          </cell>
          <cell r="S2382" t="str">
            <v>MUN-DAULE</v>
          </cell>
          <cell r="T2382" t="str">
            <v>ENDEUDAMIENTO INTERNO DE LIBRE DISPONIBILIDAD</v>
          </cell>
          <cell r="U2382">
            <v>416981.17</v>
          </cell>
          <cell r="V2382" t="str">
            <v xml:space="preserve">  </v>
          </cell>
          <cell r="W2382" t="str">
            <v xml:space="preserve">  </v>
          </cell>
          <cell r="X2382" t="str">
            <v xml:space="preserve">  </v>
          </cell>
          <cell r="Y2382">
            <v>416981.17</v>
          </cell>
        </row>
        <row r="2383">
          <cell r="B2383" t="str">
            <v>1.-DI001666</v>
          </cell>
          <cell r="D2383" t="str">
            <v xml:space="preserve">  </v>
          </cell>
          <cell r="I2383" t="str">
            <v xml:space="preserve">  </v>
          </cell>
          <cell r="K2383" t="str">
            <v xml:space="preserve">  </v>
          </cell>
          <cell r="M2383" t="str">
            <v xml:space="preserve">  </v>
          </cell>
          <cell r="N2383" t="str">
            <v xml:space="preserve">  </v>
          </cell>
          <cell r="O2383" t="str">
            <v xml:space="preserve">  </v>
          </cell>
          <cell r="P2383" t="str">
            <v xml:space="preserve">  </v>
          </cell>
          <cell r="U2383">
            <v>416981.17</v>
          </cell>
          <cell r="V2383" t="str">
            <v xml:space="preserve">  </v>
          </cell>
          <cell r="W2383" t="str">
            <v xml:space="preserve">  </v>
          </cell>
          <cell r="X2383" t="str">
            <v xml:space="preserve">  </v>
          </cell>
          <cell r="Y2383">
            <v>416981.17</v>
          </cell>
        </row>
        <row r="2384">
          <cell r="B2384" t="str">
            <v>DI0016661</v>
          </cell>
          <cell r="C2384" t="str">
            <v>DI001666</v>
          </cell>
          <cell r="D2384">
            <v>1</v>
          </cell>
          <cell r="E2384" t="str">
            <v>USD</v>
          </cell>
          <cell r="F2384" t="str">
            <v>INTERNA</v>
          </cell>
          <cell r="G2384" t="str">
            <v>ACTIVO</v>
          </cell>
          <cell r="H2384" t="str">
            <v>MUN-DAULE</v>
          </cell>
          <cell r="I2384">
            <v>4.9000000000000004</v>
          </cell>
          <cell r="J2384">
            <v>4.9000000000000002E-2</v>
          </cell>
          <cell r="K2384" t="str">
            <v xml:space="preserve"> 04.04.2025 </v>
          </cell>
          <cell r="L2384" t="str">
            <v>MEDIANO/LARGO-PLAZO</v>
          </cell>
          <cell r="M2384">
            <v>416981.17</v>
          </cell>
          <cell r="N2384" t="str">
            <v xml:space="preserve"> 04.04.2026 </v>
          </cell>
          <cell r="O2384" t="str">
            <v xml:space="preserve"> 04.04.2026 </v>
          </cell>
          <cell r="P2384" t="str">
            <v xml:space="preserve"> 04.04.2025 </v>
          </cell>
          <cell r="Q2384" t="str">
            <v>CDF-RES-2025-001</v>
          </cell>
          <cell r="R2384" t="str">
            <v>END LIBRE 2025</v>
          </cell>
          <cell r="S2384" t="str">
            <v>MUN-DAULE</v>
          </cell>
          <cell r="T2384" t="str">
            <v>ENDEUDAMIENTO INTERNO DE LIBRE DISPONIBILIDAD</v>
          </cell>
          <cell r="U2384">
            <v>416981.17</v>
          </cell>
          <cell r="V2384" t="str">
            <v xml:space="preserve">  </v>
          </cell>
          <cell r="W2384" t="str">
            <v xml:space="preserve">  </v>
          </cell>
          <cell r="X2384" t="str">
            <v xml:space="preserve">  </v>
          </cell>
          <cell r="Y2384">
            <v>416981.17</v>
          </cell>
        </row>
        <row r="2385">
          <cell r="B2385" t="str">
            <v>1.-DI001667</v>
          </cell>
          <cell r="D2385" t="str">
            <v xml:space="preserve">  </v>
          </cell>
          <cell r="I2385" t="str">
            <v xml:space="preserve">  </v>
          </cell>
          <cell r="K2385" t="str">
            <v xml:space="preserve">  </v>
          </cell>
          <cell r="M2385" t="str">
            <v xml:space="preserve">  </v>
          </cell>
          <cell r="N2385" t="str">
            <v xml:space="preserve">  </v>
          </cell>
          <cell r="O2385" t="str">
            <v xml:space="preserve">  </v>
          </cell>
          <cell r="P2385" t="str">
            <v xml:space="preserve">  </v>
          </cell>
          <cell r="U2385">
            <v>158178.47</v>
          </cell>
          <cell r="V2385" t="str">
            <v xml:space="preserve">  </v>
          </cell>
          <cell r="W2385" t="str">
            <v xml:space="preserve">  </v>
          </cell>
          <cell r="X2385" t="str">
            <v xml:space="preserve">  </v>
          </cell>
          <cell r="Y2385">
            <v>158178.47</v>
          </cell>
        </row>
        <row r="2386">
          <cell r="B2386" t="str">
            <v>DI0016671</v>
          </cell>
          <cell r="C2386" t="str">
            <v>DI001667</v>
          </cell>
          <cell r="D2386">
            <v>1</v>
          </cell>
          <cell r="E2386" t="str">
            <v>USD</v>
          </cell>
          <cell r="F2386" t="str">
            <v>INTERNA</v>
          </cell>
          <cell r="G2386" t="str">
            <v>ACTIVO</v>
          </cell>
          <cell r="H2386" t="str">
            <v>MUN-LORETO</v>
          </cell>
          <cell r="I2386">
            <v>9.25</v>
          </cell>
          <cell r="J2386">
            <v>9.2499999999999999E-2</v>
          </cell>
          <cell r="K2386" t="str">
            <v xml:space="preserve"> 04.04.2025 </v>
          </cell>
          <cell r="L2386" t="str">
            <v>MEDIANO/LARGO-PLAZO</v>
          </cell>
          <cell r="M2386">
            <v>158178.47</v>
          </cell>
          <cell r="N2386" t="str">
            <v xml:space="preserve"> 04.04.2030 </v>
          </cell>
          <cell r="O2386" t="str">
            <v xml:space="preserve"> 04.04.2030 </v>
          </cell>
          <cell r="P2386" t="str">
            <v xml:space="preserve"> 04.04.2025 </v>
          </cell>
          <cell r="Q2386" t="str">
            <v>CDF-RES-2025-001</v>
          </cell>
          <cell r="R2386" t="str">
            <v>END LIBRE 2025</v>
          </cell>
          <cell r="S2386" t="str">
            <v>MUN-LORETO</v>
          </cell>
          <cell r="T2386" t="str">
            <v>ENDEUDAMIENTO INTERNO DE LIBRE DISPONIBILIDAD</v>
          </cell>
          <cell r="U2386">
            <v>158178.47</v>
          </cell>
          <cell r="V2386" t="str">
            <v xml:space="preserve">  </v>
          </cell>
          <cell r="W2386" t="str">
            <v xml:space="preserve">  </v>
          </cell>
          <cell r="X2386" t="str">
            <v xml:space="preserve">  </v>
          </cell>
          <cell r="Y2386">
            <v>158178.47</v>
          </cell>
        </row>
        <row r="2387">
          <cell r="B2387" t="str">
            <v>1.-DI001668</v>
          </cell>
          <cell r="D2387" t="str">
            <v xml:space="preserve">  </v>
          </cell>
          <cell r="I2387" t="str">
            <v xml:space="preserve">  </v>
          </cell>
          <cell r="K2387" t="str">
            <v xml:space="preserve">  </v>
          </cell>
          <cell r="M2387" t="str">
            <v xml:space="preserve">  </v>
          </cell>
          <cell r="N2387" t="str">
            <v xml:space="preserve">  </v>
          </cell>
          <cell r="O2387" t="str">
            <v xml:space="preserve">  </v>
          </cell>
          <cell r="P2387" t="str">
            <v xml:space="preserve">  </v>
          </cell>
          <cell r="U2387">
            <v>158178.47</v>
          </cell>
          <cell r="V2387" t="str">
            <v xml:space="preserve">  </v>
          </cell>
          <cell r="W2387" t="str">
            <v xml:space="preserve">  </v>
          </cell>
          <cell r="X2387" t="str">
            <v xml:space="preserve">  </v>
          </cell>
          <cell r="Y2387">
            <v>158178.47</v>
          </cell>
        </row>
        <row r="2388">
          <cell r="B2388" t="str">
            <v>DI0016681</v>
          </cell>
          <cell r="C2388" t="str">
            <v>DI001668</v>
          </cell>
          <cell r="D2388">
            <v>1</v>
          </cell>
          <cell r="E2388" t="str">
            <v>USD</v>
          </cell>
          <cell r="F2388" t="str">
            <v>INTERNA</v>
          </cell>
          <cell r="G2388" t="str">
            <v>ACTIVO</v>
          </cell>
          <cell r="H2388" t="str">
            <v>MUN-LORETO</v>
          </cell>
          <cell r="I2388">
            <v>8.75</v>
          </cell>
          <cell r="J2388">
            <v>8.7499999999999994E-2</v>
          </cell>
          <cell r="K2388" t="str">
            <v xml:space="preserve"> 04.04.2025 </v>
          </cell>
          <cell r="L2388" t="str">
            <v>MEDIANO/LARGO-PLAZO</v>
          </cell>
          <cell r="M2388">
            <v>158178.47</v>
          </cell>
          <cell r="N2388" t="str">
            <v xml:space="preserve"> 04.04.2028 </v>
          </cell>
          <cell r="O2388" t="str">
            <v xml:space="preserve"> 04.04.2028 </v>
          </cell>
          <cell r="P2388" t="str">
            <v xml:space="preserve"> 04.04.2025 </v>
          </cell>
          <cell r="Q2388" t="str">
            <v>CDF-RES-2025-001</v>
          </cell>
          <cell r="R2388" t="str">
            <v>END LIBRE 2025</v>
          </cell>
          <cell r="S2388" t="str">
            <v>MUN-LORETO</v>
          </cell>
          <cell r="T2388" t="str">
            <v>ENDEUDAMIENTO INTERNO DE LIBRE DISPONIBILIDAD</v>
          </cell>
          <cell r="U2388">
            <v>158178.47</v>
          </cell>
          <cell r="V2388" t="str">
            <v xml:space="preserve">  </v>
          </cell>
          <cell r="W2388" t="str">
            <v xml:space="preserve">  </v>
          </cell>
          <cell r="X2388" t="str">
            <v xml:space="preserve">  </v>
          </cell>
          <cell r="Y2388">
            <v>158178.47</v>
          </cell>
        </row>
        <row r="2389">
          <cell r="B2389" t="str">
            <v>1.-DI001669</v>
          </cell>
          <cell r="D2389" t="str">
            <v xml:space="preserve">  </v>
          </cell>
          <cell r="I2389" t="str">
            <v xml:space="preserve">  </v>
          </cell>
          <cell r="K2389" t="str">
            <v xml:space="preserve">  </v>
          </cell>
          <cell r="M2389" t="str">
            <v xml:space="preserve">  </v>
          </cell>
          <cell r="N2389" t="str">
            <v xml:space="preserve">  </v>
          </cell>
          <cell r="O2389" t="str">
            <v xml:space="preserve">  </v>
          </cell>
          <cell r="P2389" t="str">
            <v xml:space="preserve">  </v>
          </cell>
          <cell r="U2389">
            <v>158178.47</v>
          </cell>
          <cell r="V2389" t="str">
            <v xml:space="preserve">  </v>
          </cell>
          <cell r="W2389" t="str">
            <v xml:space="preserve">  </v>
          </cell>
          <cell r="X2389" t="str">
            <v xml:space="preserve">  </v>
          </cell>
          <cell r="Y2389">
            <v>158178.47</v>
          </cell>
        </row>
        <row r="2390">
          <cell r="B2390" t="str">
            <v>DI0016691</v>
          </cell>
          <cell r="C2390" t="str">
            <v>DI001669</v>
          </cell>
          <cell r="D2390">
            <v>1</v>
          </cell>
          <cell r="E2390" t="str">
            <v>USD</v>
          </cell>
          <cell r="F2390" t="str">
            <v>INTERNA</v>
          </cell>
          <cell r="G2390" t="str">
            <v>ACTIVO</v>
          </cell>
          <cell r="H2390" t="str">
            <v>MUN-LORETO</v>
          </cell>
          <cell r="I2390">
            <v>4.9000000000000004</v>
          </cell>
          <cell r="J2390">
            <v>4.9000000000000002E-2</v>
          </cell>
          <cell r="K2390" t="str">
            <v xml:space="preserve"> 04.04.2025 </v>
          </cell>
          <cell r="L2390" t="str">
            <v>MEDIANO/LARGO-PLAZO</v>
          </cell>
          <cell r="M2390">
            <v>158178.47</v>
          </cell>
          <cell r="N2390" t="str">
            <v xml:space="preserve"> 04.04.2026 </v>
          </cell>
          <cell r="O2390" t="str">
            <v xml:space="preserve"> 04.04.2026 </v>
          </cell>
          <cell r="P2390" t="str">
            <v xml:space="preserve"> 04.04.2025 </v>
          </cell>
          <cell r="Q2390" t="str">
            <v>CDF-RES-2025-001</v>
          </cell>
          <cell r="R2390" t="str">
            <v>END LIBRE 2025</v>
          </cell>
          <cell r="S2390" t="str">
            <v>MUN-LORETO</v>
          </cell>
          <cell r="T2390" t="str">
            <v>ENDEUDAMIENTO INTERNO DE LIBRE DISPONIBILIDAD</v>
          </cell>
          <cell r="U2390">
            <v>158178.47</v>
          </cell>
          <cell r="V2390" t="str">
            <v xml:space="preserve">  </v>
          </cell>
          <cell r="W2390" t="str">
            <v xml:space="preserve">  </v>
          </cell>
          <cell r="X2390" t="str">
            <v xml:space="preserve">  </v>
          </cell>
          <cell r="Y2390">
            <v>158178.47</v>
          </cell>
        </row>
        <row r="2391">
          <cell r="B2391" t="str">
            <v>1.-DI001670</v>
          </cell>
          <cell r="D2391" t="str">
            <v xml:space="preserve">  </v>
          </cell>
          <cell r="I2391" t="str">
            <v xml:space="preserve">  </v>
          </cell>
          <cell r="K2391" t="str">
            <v xml:space="preserve">  </v>
          </cell>
          <cell r="M2391" t="str">
            <v xml:space="preserve">  </v>
          </cell>
          <cell r="N2391" t="str">
            <v xml:space="preserve">  </v>
          </cell>
          <cell r="O2391" t="str">
            <v xml:space="preserve">  </v>
          </cell>
          <cell r="P2391" t="str">
            <v xml:space="preserve">  </v>
          </cell>
          <cell r="U2391">
            <v>1129261.0900000001</v>
          </cell>
          <cell r="V2391" t="str">
            <v xml:space="preserve">  </v>
          </cell>
          <cell r="W2391" t="str">
            <v xml:space="preserve">  </v>
          </cell>
          <cell r="X2391" t="str">
            <v xml:space="preserve">  </v>
          </cell>
          <cell r="Y2391">
            <v>1129261.0900000001</v>
          </cell>
        </row>
        <row r="2392">
          <cell r="B2392" t="str">
            <v>DI0016701</v>
          </cell>
          <cell r="C2392" t="str">
            <v>DI001670</v>
          </cell>
          <cell r="D2392">
            <v>1</v>
          </cell>
          <cell r="E2392" t="str">
            <v>USD</v>
          </cell>
          <cell r="F2392" t="str">
            <v>INTERNA</v>
          </cell>
          <cell r="G2392" t="str">
            <v>ACTIVO</v>
          </cell>
          <cell r="H2392" t="str">
            <v>MUN-GUARANDA</v>
          </cell>
          <cell r="I2392">
            <v>9.25</v>
          </cell>
          <cell r="J2392">
            <v>9.2499999999999999E-2</v>
          </cell>
          <cell r="K2392" t="str">
            <v xml:space="preserve"> 04.04.2025 </v>
          </cell>
          <cell r="L2392" t="str">
            <v>MEDIANO/LARGO-PLAZO</v>
          </cell>
          <cell r="M2392">
            <v>1129261.0900000001</v>
          </cell>
          <cell r="N2392" t="str">
            <v xml:space="preserve"> 04.04.2030 </v>
          </cell>
          <cell r="O2392" t="str">
            <v xml:space="preserve"> 04.04.2030 </v>
          </cell>
          <cell r="P2392" t="str">
            <v xml:space="preserve"> 04.04.2025 </v>
          </cell>
          <cell r="Q2392" t="str">
            <v>CDF-RES-2025-001</v>
          </cell>
          <cell r="R2392" t="str">
            <v>END LIBRE 2025</v>
          </cell>
          <cell r="S2392" t="str">
            <v>MUN-GUARANDA</v>
          </cell>
          <cell r="T2392" t="str">
            <v>ENDEUDAMIENTO INTERNO DE LIBRE DISPONIBILIDAD</v>
          </cell>
          <cell r="U2392">
            <v>1129261.0900000001</v>
          </cell>
          <cell r="V2392" t="str">
            <v xml:space="preserve">  </v>
          </cell>
          <cell r="W2392" t="str">
            <v xml:space="preserve">  </v>
          </cell>
          <cell r="X2392" t="str">
            <v xml:space="preserve">  </v>
          </cell>
          <cell r="Y2392">
            <v>1129261.0900000001</v>
          </cell>
        </row>
        <row r="2393">
          <cell r="B2393" t="str">
            <v>1.-DI001671</v>
          </cell>
          <cell r="D2393" t="str">
            <v xml:space="preserve">  </v>
          </cell>
          <cell r="I2393" t="str">
            <v xml:space="preserve">  </v>
          </cell>
          <cell r="K2393" t="str">
            <v xml:space="preserve">  </v>
          </cell>
          <cell r="M2393" t="str">
            <v xml:space="preserve">  </v>
          </cell>
          <cell r="N2393" t="str">
            <v xml:space="preserve">  </v>
          </cell>
          <cell r="O2393" t="str">
            <v xml:space="preserve">  </v>
          </cell>
          <cell r="P2393" t="str">
            <v xml:space="preserve">  </v>
          </cell>
          <cell r="U2393">
            <v>1129261.0900000001</v>
          </cell>
          <cell r="V2393" t="str">
            <v xml:space="preserve">  </v>
          </cell>
          <cell r="W2393" t="str">
            <v xml:space="preserve">  </v>
          </cell>
          <cell r="X2393" t="str">
            <v xml:space="preserve">  </v>
          </cell>
          <cell r="Y2393">
            <v>1129261.0900000001</v>
          </cell>
        </row>
        <row r="2394">
          <cell r="B2394" t="str">
            <v>DI0016711</v>
          </cell>
          <cell r="C2394" t="str">
            <v>DI001671</v>
          </cell>
          <cell r="D2394">
            <v>1</v>
          </cell>
          <cell r="E2394" t="str">
            <v>USD</v>
          </cell>
          <cell r="F2394" t="str">
            <v>INTERNA</v>
          </cell>
          <cell r="G2394" t="str">
            <v>ACTIVO</v>
          </cell>
          <cell r="H2394" t="str">
            <v>MUN-GUARANDA</v>
          </cell>
          <cell r="I2394">
            <v>8.75</v>
          </cell>
          <cell r="J2394">
            <v>8.7499999999999994E-2</v>
          </cell>
          <cell r="K2394" t="str">
            <v xml:space="preserve"> 04.04.2025 </v>
          </cell>
          <cell r="L2394" t="str">
            <v>MEDIANO/LARGO-PLAZO</v>
          </cell>
          <cell r="M2394">
            <v>1129261.0900000001</v>
          </cell>
          <cell r="N2394" t="str">
            <v xml:space="preserve"> 04.04.2028 </v>
          </cell>
          <cell r="O2394" t="str">
            <v xml:space="preserve"> 04.04.2028 </v>
          </cell>
          <cell r="P2394" t="str">
            <v xml:space="preserve"> 04.04.2025 </v>
          </cell>
          <cell r="Q2394" t="str">
            <v>CDF-RES-2025-001</v>
          </cell>
          <cell r="R2394" t="str">
            <v>END LIBRE 2025</v>
          </cell>
          <cell r="S2394" t="str">
            <v>MUN-GUARANDA</v>
          </cell>
          <cell r="T2394" t="str">
            <v>ENDEUDAMIENTO INTERNO DE LIBRE DISPONIBILIDAD</v>
          </cell>
          <cell r="U2394">
            <v>1129261.0900000001</v>
          </cell>
          <cell r="V2394" t="str">
            <v xml:space="preserve">  </v>
          </cell>
          <cell r="W2394" t="str">
            <v xml:space="preserve">  </v>
          </cell>
          <cell r="X2394" t="str">
            <v xml:space="preserve">  </v>
          </cell>
          <cell r="Y2394">
            <v>1129261.0900000001</v>
          </cell>
        </row>
        <row r="2395">
          <cell r="B2395" t="str">
            <v>1.-DI001672</v>
          </cell>
          <cell r="D2395" t="str">
            <v xml:space="preserve">  </v>
          </cell>
          <cell r="I2395" t="str">
            <v xml:space="preserve">  </v>
          </cell>
          <cell r="K2395" t="str">
            <v xml:space="preserve">  </v>
          </cell>
          <cell r="M2395" t="str">
            <v xml:space="preserve">  </v>
          </cell>
          <cell r="N2395" t="str">
            <v xml:space="preserve">  </v>
          </cell>
          <cell r="O2395" t="str">
            <v xml:space="preserve">  </v>
          </cell>
          <cell r="P2395" t="str">
            <v xml:space="preserve">  </v>
          </cell>
          <cell r="U2395">
            <v>1129261.0900000001</v>
          </cell>
          <cell r="V2395" t="str">
            <v xml:space="preserve">  </v>
          </cell>
          <cell r="W2395" t="str">
            <v xml:space="preserve">  </v>
          </cell>
          <cell r="X2395" t="str">
            <v xml:space="preserve">  </v>
          </cell>
          <cell r="Y2395">
            <v>1129261.0900000001</v>
          </cell>
        </row>
        <row r="2396">
          <cell r="B2396" t="str">
            <v>DI0016721</v>
          </cell>
          <cell r="C2396" t="str">
            <v>DI001672</v>
          </cell>
          <cell r="D2396">
            <v>1</v>
          </cell>
          <cell r="E2396" t="str">
            <v>USD</v>
          </cell>
          <cell r="F2396" t="str">
            <v>INTERNA</v>
          </cell>
          <cell r="G2396" t="str">
            <v>ACTIVO</v>
          </cell>
          <cell r="H2396" t="str">
            <v>MUN-GUARANDA</v>
          </cell>
          <cell r="I2396">
            <v>4.9000000000000004</v>
          </cell>
          <cell r="J2396">
            <v>4.9000000000000002E-2</v>
          </cell>
          <cell r="K2396" t="str">
            <v xml:space="preserve"> 04.04.2025 </v>
          </cell>
          <cell r="L2396" t="str">
            <v>MEDIANO/LARGO-PLAZO</v>
          </cell>
          <cell r="M2396">
            <v>1129261.0900000001</v>
          </cell>
          <cell r="N2396" t="str">
            <v xml:space="preserve"> 04.04.2026 </v>
          </cell>
          <cell r="O2396" t="str">
            <v xml:space="preserve"> 04.04.2026 </v>
          </cell>
          <cell r="P2396" t="str">
            <v xml:space="preserve"> 04.04.2025 </v>
          </cell>
          <cell r="Q2396" t="str">
            <v>CDF-RES-2025-001</v>
          </cell>
          <cell r="R2396" t="str">
            <v>END LIBRE 2025</v>
          </cell>
          <cell r="S2396" t="str">
            <v>MUN-GUARANDA</v>
          </cell>
          <cell r="T2396" t="str">
            <v>ENDEUDAMIENTO INTERNO DE LIBRE DISPONIBILIDAD</v>
          </cell>
          <cell r="U2396">
            <v>1129261.0900000001</v>
          </cell>
          <cell r="V2396" t="str">
            <v xml:space="preserve">  </v>
          </cell>
          <cell r="W2396" t="str">
            <v xml:space="preserve">  </v>
          </cell>
          <cell r="X2396" t="str">
            <v xml:space="preserve">  </v>
          </cell>
          <cell r="Y2396">
            <v>1129261.0900000001</v>
          </cell>
        </row>
        <row r="2397">
          <cell r="B2397" t="str">
            <v>1.-DI001673</v>
          </cell>
          <cell r="D2397" t="str">
            <v xml:space="preserve">  </v>
          </cell>
          <cell r="I2397" t="str">
            <v xml:space="preserve">  </v>
          </cell>
          <cell r="K2397" t="str">
            <v xml:space="preserve">  </v>
          </cell>
          <cell r="M2397" t="str">
            <v xml:space="preserve">  </v>
          </cell>
          <cell r="N2397" t="str">
            <v xml:space="preserve">  </v>
          </cell>
          <cell r="O2397" t="str">
            <v xml:space="preserve">  </v>
          </cell>
          <cell r="P2397" t="str">
            <v xml:space="preserve">  </v>
          </cell>
          <cell r="U2397">
            <v>243658.73</v>
          </cell>
          <cell r="V2397" t="str">
            <v xml:space="preserve">  </v>
          </cell>
          <cell r="W2397" t="str">
            <v xml:space="preserve">  </v>
          </cell>
          <cell r="X2397" t="str">
            <v xml:space="preserve">  </v>
          </cell>
          <cell r="Y2397">
            <v>243658.73</v>
          </cell>
        </row>
        <row r="2398">
          <cell r="B2398" t="str">
            <v>DI0016731</v>
          </cell>
          <cell r="C2398" t="str">
            <v>DI001673</v>
          </cell>
          <cell r="D2398">
            <v>1</v>
          </cell>
          <cell r="E2398" t="str">
            <v>USD</v>
          </cell>
          <cell r="F2398" t="str">
            <v>INTERNA</v>
          </cell>
          <cell r="G2398" t="str">
            <v>ACTIVO</v>
          </cell>
          <cell r="H2398" t="str">
            <v>MUN-JOYA SACHAS</v>
          </cell>
          <cell r="I2398">
            <v>9.25</v>
          </cell>
          <cell r="J2398">
            <v>9.2499999999999999E-2</v>
          </cell>
          <cell r="K2398" t="str">
            <v xml:space="preserve"> 04.04.2025 </v>
          </cell>
          <cell r="L2398" t="str">
            <v>MEDIANO/LARGO-PLAZO</v>
          </cell>
          <cell r="M2398">
            <v>243658.73</v>
          </cell>
          <cell r="N2398" t="str">
            <v xml:space="preserve"> 04.04.2030 </v>
          </cell>
          <cell r="O2398" t="str">
            <v xml:space="preserve"> 04.04.2030 </v>
          </cell>
          <cell r="P2398" t="str">
            <v xml:space="preserve"> 04.04.2025 </v>
          </cell>
          <cell r="Q2398" t="str">
            <v>CDF-RES-2025-001</v>
          </cell>
          <cell r="R2398" t="str">
            <v>END LIBRE 2025</v>
          </cell>
          <cell r="S2398" t="str">
            <v>MUN-JOYA SACHAS</v>
          </cell>
          <cell r="T2398" t="str">
            <v>ENDEUDAMIENTO INTERNO DE LIBRE DISPONIBILIDAD</v>
          </cell>
          <cell r="U2398">
            <v>243658.73</v>
          </cell>
          <cell r="V2398" t="str">
            <v xml:space="preserve">  </v>
          </cell>
          <cell r="W2398" t="str">
            <v xml:space="preserve">  </v>
          </cell>
          <cell r="X2398" t="str">
            <v xml:space="preserve">  </v>
          </cell>
          <cell r="Y2398">
            <v>243658.73</v>
          </cell>
        </row>
        <row r="2399">
          <cell r="B2399" t="str">
            <v>1.-DI001674</v>
          </cell>
          <cell r="D2399" t="str">
            <v xml:space="preserve">  </v>
          </cell>
          <cell r="I2399" t="str">
            <v xml:space="preserve">  </v>
          </cell>
          <cell r="K2399" t="str">
            <v xml:space="preserve">  </v>
          </cell>
          <cell r="M2399" t="str">
            <v xml:space="preserve">  </v>
          </cell>
          <cell r="N2399" t="str">
            <v xml:space="preserve">  </v>
          </cell>
          <cell r="O2399" t="str">
            <v xml:space="preserve">  </v>
          </cell>
          <cell r="P2399" t="str">
            <v xml:space="preserve">  </v>
          </cell>
          <cell r="U2399">
            <v>243658.74</v>
          </cell>
          <cell r="V2399" t="str">
            <v xml:space="preserve">  </v>
          </cell>
          <cell r="W2399" t="str">
            <v xml:space="preserve">  </v>
          </cell>
          <cell r="X2399" t="str">
            <v xml:space="preserve">  </v>
          </cell>
          <cell r="Y2399">
            <v>243658.74</v>
          </cell>
        </row>
        <row r="2400">
          <cell r="B2400" t="str">
            <v>DI0016741</v>
          </cell>
          <cell r="C2400" t="str">
            <v>DI001674</v>
          </cell>
          <cell r="D2400">
            <v>1</v>
          </cell>
          <cell r="E2400" t="str">
            <v>USD</v>
          </cell>
          <cell r="F2400" t="str">
            <v>INTERNA</v>
          </cell>
          <cell r="G2400" t="str">
            <v>ACTIVO</v>
          </cell>
          <cell r="H2400" t="str">
            <v>MUN-JOYA SACHAS</v>
          </cell>
          <cell r="I2400">
            <v>8.75</v>
          </cell>
          <cell r="J2400">
            <v>8.7499999999999994E-2</v>
          </cell>
          <cell r="K2400" t="str">
            <v xml:space="preserve"> 04.04.2025 </v>
          </cell>
          <cell r="L2400" t="str">
            <v>MEDIANO/LARGO-PLAZO</v>
          </cell>
          <cell r="M2400">
            <v>243658.74</v>
          </cell>
          <cell r="N2400" t="str">
            <v xml:space="preserve"> 04.04.2028 </v>
          </cell>
          <cell r="O2400" t="str">
            <v xml:space="preserve"> 04.04.2028 </v>
          </cell>
          <cell r="P2400" t="str">
            <v xml:space="preserve"> 04.04.2025 </v>
          </cell>
          <cell r="Q2400" t="str">
            <v>CDF-RES-2025-001</v>
          </cell>
          <cell r="R2400" t="str">
            <v>END LIBRE 2025</v>
          </cell>
          <cell r="S2400" t="str">
            <v>MUN-JOYA SACHAS</v>
          </cell>
          <cell r="T2400" t="str">
            <v>ENDEUDAMIENTO INTERNO DE LIBRE DISPONIBILIDAD</v>
          </cell>
          <cell r="U2400">
            <v>243658.74</v>
          </cell>
          <cell r="V2400" t="str">
            <v xml:space="preserve">  </v>
          </cell>
          <cell r="W2400" t="str">
            <v xml:space="preserve">  </v>
          </cell>
          <cell r="X2400" t="str">
            <v xml:space="preserve">  </v>
          </cell>
          <cell r="Y2400">
            <v>243658.74</v>
          </cell>
        </row>
        <row r="2401">
          <cell r="B2401" t="str">
            <v>1.-DI001675</v>
          </cell>
          <cell r="D2401" t="str">
            <v xml:space="preserve">  </v>
          </cell>
          <cell r="I2401" t="str">
            <v xml:space="preserve">  </v>
          </cell>
          <cell r="K2401" t="str">
            <v xml:space="preserve">  </v>
          </cell>
          <cell r="M2401" t="str">
            <v xml:space="preserve">  </v>
          </cell>
          <cell r="N2401" t="str">
            <v xml:space="preserve">  </v>
          </cell>
          <cell r="O2401" t="str">
            <v xml:space="preserve">  </v>
          </cell>
          <cell r="P2401" t="str">
            <v xml:space="preserve">  </v>
          </cell>
          <cell r="U2401">
            <v>243658.74</v>
          </cell>
          <cell r="V2401" t="str">
            <v xml:space="preserve">  </v>
          </cell>
          <cell r="W2401" t="str">
            <v xml:space="preserve">  </v>
          </cell>
          <cell r="X2401" t="str">
            <v xml:space="preserve">  </v>
          </cell>
          <cell r="Y2401">
            <v>243658.74</v>
          </cell>
        </row>
        <row r="2402">
          <cell r="B2402" t="str">
            <v>DI0016751</v>
          </cell>
          <cell r="C2402" t="str">
            <v>DI001675</v>
          </cell>
          <cell r="D2402">
            <v>1</v>
          </cell>
          <cell r="E2402" t="str">
            <v>USD</v>
          </cell>
          <cell r="F2402" t="str">
            <v>INTERNA</v>
          </cell>
          <cell r="G2402" t="str">
            <v>ACTIVO</v>
          </cell>
          <cell r="H2402" t="str">
            <v>MUN-JOYA SACHAS</v>
          </cell>
          <cell r="I2402">
            <v>4.9000000000000004</v>
          </cell>
          <cell r="J2402">
            <v>4.9000000000000002E-2</v>
          </cell>
          <cell r="K2402" t="str">
            <v xml:space="preserve"> 04.04.2025 </v>
          </cell>
          <cell r="L2402" t="str">
            <v>MEDIANO/LARGO-PLAZO</v>
          </cell>
          <cell r="M2402">
            <v>243658.74</v>
          </cell>
          <cell r="N2402" t="str">
            <v xml:space="preserve"> 04.04.2026 </v>
          </cell>
          <cell r="O2402" t="str">
            <v xml:space="preserve"> 04.04.2026 </v>
          </cell>
          <cell r="P2402" t="str">
            <v xml:space="preserve"> 04.04.2025 </v>
          </cell>
          <cell r="Q2402" t="str">
            <v>CDF-RES-2025-001</v>
          </cell>
          <cell r="R2402" t="str">
            <v>END LIBRE 2025</v>
          </cell>
          <cell r="S2402" t="str">
            <v>MUN-JOYA SACHAS</v>
          </cell>
          <cell r="T2402" t="str">
            <v>ENDEUDAMIENTO INTERNO DE LIBRE DISPONIBILIDAD</v>
          </cell>
          <cell r="U2402">
            <v>243658.74</v>
          </cell>
          <cell r="V2402" t="str">
            <v xml:space="preserve">  </v>
          </cell>
          <cell r="W2402" t="str">
            <v xml:space="preserve">  </v>
          </cell>
          <cell r="X2402" t="str">
            <v xml:space="preserve">  </v>
          </cell>
          <cell r="Y2402">
            <v>243658.74</v>
          </cell>
        </row>
        <row r="2403">
          <cell r="B2403" t="str">
            <v>1.-DI001676</v>
          </cell>
          <cell r="D2403" t="str">
            <v xml:space="preserve">  </v>
          </cell>
          <cell r="I2403" t="str">
            <v xml:space="preserve">  </v>
          </cell>
          <cell r="K2403" t="str">
            <v xml:space="preserve">  </v>
          </cell>
          <cell r="M2403" t="str">
            <v xml:space="preserve">  </v>
          </cell>
          <cell r="N2403" t="str">
            <v xml:space="preserve">  </v>
          </cell>
          <cell r="O2403" t="str">
            <v xml:space="preserve">  </v>
          </cell>
          <cell r="P2403" t="str">
            <v xml:space="preserve">  </v>
          </cell>
          <cell r="U2403">
            <v>705934.83</v>
          </cell>
          <cell r="V2403" t="str">
            <v xml:space="preserve">  </v>
          </cell>
          <cell r="W2403" t="str">
            <v xml:space="preserve">  </v>
          </cell>
          <cell r="X2403" t="str">
            <v xml:space="preserve">  </v>
          </cell>
          <cell r="Y2403">
            <v>705934.83</v>
          </cell>
        </row>
        <row r="2404">
          <cell r="B2404" t="str">
            <v>DI0016761</v>
          </cell>
          <cell r="C2404" t="str">
            <v>DI001676</v>
          </cell>
          <cell r="D2404">
            <v>1</v>
          </cell>
          <cell r="E2404" t="str">
            <v>USD</v>
          </cell>
          <cell r="F2404" t="str">
            <v>INTERNA</v>
          </cell>
          <cell r="G2404" t="str">
            <v>ACTIVO</v>
          </cell>
          <cell r="H2404" t="str">
            <v>MUN-SAMBORONDON</v>
          </cell>
          <cell r="I2404">
            <v>9.25</v>
          </cell>
          <cell r="J2404">
            <v>9.2499999999999999E-2</v>
          </cell>
          <cell r="K2404" t="str">
            <v xml:space="preserve"> 04.04.2025 </v>
          </cell>
          <cell r="L2404" t="str">
            <v>MEDIANO/LARGO-PLAZO</v>
          </cell>
          <cell r="M2404">
            <v>705934.83</v>
          </cell>
          <cell r="N2404" t="str">
            <v xml:space="preserve"> 04.04.2030 </v>
          </cell>
          <cell r="O2404" t="str">
            <v xml:space="preserve"> 04.04.2030 </v>
          </cell>
          <cell r="P2404" t="str">
            <v xml:space="preserve"> 04.04.2025 </v>
          </cell>
          <cell r="Q2404" t="str">
            <v>CDF-RES-2025-001</v>
          </cell>
          <cell r="R2404" t="str">
            <v>END LIBRE 2025</v>
          </cell>
          <cell r="S2404" t="str">
            <v>MUN-SAMBORONDON</v>
          </cell>
          <cell r="T2404" t="str">
            <v>ENDEUDAMIENTO INTERNO DE LIBRE DISPONIBILIDAD</v>
          </cell>
          <cell r="U2404">
            <v>705934.83</v>
          </cell>
          <cell r="V2404" t="str">
            <v xml:space="preserve">  </v>
          </cell>
          <cell r="W2404" t="str">
            <v xml:space="preserve">  </v>
          </cell>
          <cell r="X2404" t="str">
            <v xml:space="preserve">  </v>
          </cell>
          <cell r="Y2404">
            <v>705934.83</v>
          </cell>
        </row>
        <row r="2405">
          <cell r="B2405" t="str">
            <v>1.-DI001677</v>
          </cell>
          <cell r="D2405" t="str">
            <v xml:space="preserve">  </v>
          </cell>
          <cell r="I2405" t="str">
            <v xml:space="preserve">  </v>
          </cell>
          <cell r="K2405" t="str">
            <v xml:space="preserve">  </v>
          </cell>
          <cell r="M2405" t="str">
            <v xml:space="preserve">  </v>
          </cell>
          <cell r="N2405" t="str">
            <v xml:space="preserve">  </v>
          </cell>
          <cell r="O2405" t="str">
            <v xml:space="preserve">  </v>
          </cell>
          <cell r="P2405" t="str">
            <v xml:space="preserve">  </v>
          </cell>
          <cell r="U2405">
            <v>705934.83</v>
          </cell>
          <cell r="V2405" t="str">
            <v xml:space="preserve">  </v>
          </cell>
          <cell r="W2405" t="str">
            <v xml:space="preserve">  </v>
          </cell>
          <cell r="X2405" t="str">
            <v xml:space="preserve">  </v>
          </cell>
          <cell r="Y2405">
            <v>705934.83</v>
          </cell>
        </row>
        <row r="2406">
          <cell r="B2406" t="str">
            <v>DI0016771</v>
          </cell>
          <cell r="C2406" t="str">
            <v>DI001677</v>
          </cell>
          <cell r="D2406">
            <v>1</v>
          </cell>
          <cell r="E2406" t="str">
            <v>USD</v>
          </cell>
          <cell r="F2406" t="str">
            <v>INTERNA</v>
          </cell>
          <cell r="G2406" t="str">
            <v>ACTIVO</v>
          </cell>
          <cell r="H2406" t="str">
            <v>MUN-SAMBORONDON</v>
          </cell>
          <cell r="I2406">
            <v>8.75</v>
          </cell>
          <cell r="J2406">
            <v>8.7499999999999994E-2</v>
          </cell>
          <cell r="K2406" t="str">
            <v xml:space="preserve"> 04.04.2025 </v>
          </cell>
          <cell r="L2406" t="str">
            <v>MEDIANO/LARGO-PLAZO</v>
          </cell>
          <cell r="M2406">
            <v>705934.83</v>
          </cell>
          <cell r="N2406" t="str">
            <v xml:space="preserve"> 04.04.2028 </v>
          </cell>
          <cell r="O2406" t="str">
            <v xml:space="preserve"> 04.04.2028 </v>
          </cell>
          <cell r="P2406" t="str">
            <v xml:space="preserve"> 04.04.2025 </v>
          </cell>
          <cell r="Q2406" t="str">
            <v>CDF-RES-2025-001</v>
          </cell>
          <cell r="R2406" t="str">
            <v>END LIBRE 2025</v>
          </cell>
          <cell r="S2406" t="str">
            <v>MUN-SAMBORONDON</v>
          </cell>
          <cell r="T2406" t="str">
            <v>ENDEUDAMIENTO INTERNO DE LIBRE DISPONIBILIDAD</v>
          </cell>
          <cell r="U2406">
            <v>705934.83</v>
          </cell>
          <cell r="V2406" t="str">
            <v xml:space="preserve">  </v>
          </cell>
          <cell r="W2406" t="str">
            <v xml:space="preserve">  </v>
          </cell>
          <cell r="X2406" t="str">
            <v xml:space="preserve">  </v>
          </cell>
          <cell r="Y2406">
            <v>705934.83</v>
          </cell>
        </row>
        <row r="2407">
          <cell r="B2407" t="str">
            <v>1.-DI001679</v>
          </cell>
          <cell r="D2407" t="str">
            <v xml:space="preserve">  </v>
          </cell>
          <cell r="I2407" t="str">
            <v xml:space="preserve">  </v>
          </cell>
          <cell r="K2407" t="str">
            <v xml:space="preserve">  </v>
          </cell>
          <cell r="M2407" t="str">
            <v xml:space="preserve">  </v>
          </cell>
          <cell r="N2407" t="str">
            <v xml:space="preserve">  </v>
          </cell>
          <cell r="O2407" t="str">
            <v xml:space="preserve">  </v>
          </cell>
          <cell r="P2407" t="str">
            <v xml:space="preserve">  </v>
          </cell>
          <cell r="U2407">
            <v>705934.83</v>
          </cell>
          <cell r="V2407" t="str">
            <v xml:space="preserve">  </v>
          </cell>
          <cell r="W2407" t="str">
            <v xml:space="preserve">  </v>
          </cell>
          <cell r="X2407" t="str">
            <v xml:space="preserve">  </v>
          </cell>
          <cell r="Y2407">
            <v>705934.83</v>
          </cell>
        </row>
        <row r="2408">
          <cell r="B2408" t="str">
            <v>DI0016791</v>
          </cell>
          <cell r="C2408" t="str">
            <v>DI001679</v>
          </cell>
          <cell r="D2408">
            <v>1</v>
          </cell>
          <cell r="E2408" t="str">
            <v>USD</v>
          </cell>
          <cell r="F2408" t="str">
            <v>INTERNA</v>
          </cell>
          <cell r="G2408" t="str">
            <v>ACTIVO</v>
          </cell>
          <cell r="H2408" t="str">
            <v>MUN-SAMBORONDON</v>
          </cell>
          <cell r="I2408">
            <v>4.9000000000000004</v>
          </cell>
          <cell r="J2408">
            <v>4.9000000000000002E-2</v>
          </cell>
          <cell r="K2408" t="str">
            <v xml:space="preserve"> 04.04.2025 </v>
          </cell>
          <cell r="L2408" t="str">
            <v>MEDIANO/LARGO-PLAZO</v>
          </cell>
          <cell r="M2408">
            <v>705934.83</v>
          </cell>
          <cell r="N2408" t="str">
            <v xml:space="preserve"> 04.04.2026 </v>
          </cell>
          <cell r="O2408" t="str">
            <v xml:space="preserve"> 04.04.2026 </v>
          </cell>
          <cell r="P2408" t="str">
            <v xml:space="preserve"> 04.04.2025 </v>
          </cell>
          <cell r="Q2408" t="str">
            <v>CDF-RES-2025-001</v>
          </cell>
          <cell r="R2408" t="str">
            <v>END LIBRE 2025</v>
          </cell>
          <cell r="S2408" t="str">
            <v>MUN-SAMBORONDON</v>
          </cell>
          <cell r="T2408" t="str">
            <v>ENDEUDAMIENTO INTERNO DE LIBRE DISPONIBILIDAD</v>
          </cell>
          <cell r="U2408">
            <v>705934.83</v>
          </cell>
          <cell r="V2408" t="str">
            <v xml:space="preserve">  </v>
          </cell>
          <cell r="W2408" t="str">
            <v xml:space="preserve">  </v>
          </cell>
          <cell r="X2408" t="str">
            <v xml:space="preserve">  </v>
          </cell>
          <cell r="Y2408">
            <v>705934.83</v>
          </cell>
        </row>
        <row r="2409">
          <cell r="B2409" t="str">
            <v>1.-DI001680</v>
          </cell>
          <cell r="D2409" t="str">
            <v xml:space="preserve">  </v>
          </cell>
          <cell r="I2409" t="str">
            <v xml:space="preserve">  </v>
          </cell>
          <cell r="K2409" t="str">
            <v xml:space="preserve">  </v>
          </cell>
          <cell r="M2409" t="str">
            <v xml:space="preserve">  </v>
          </cell>
          <cell r="N2409" t="str">
            <v xml:space="preserve">  </v>
          </cell>
          <cell r="O2409" t="str">
            <v xml:space="preserve">  </v>
          </cell>
          <cell r="P2409" t="str">
            <v xml:space="preserve">  </v>
          </cell>
          <cell r="U2409">
            <v>372914.47</v>
          </cell>
          <cell r="V2409" t="str">
            <v xml:space="preserve">  </v>
          </cell>
          <cell r="W2409" t="str">
            <v xml:space="preserve">  </v>
          </cell>
          <cell r="X2409" t="str">
            <v xml:space="preserve">  </v>
          </cell>
          <cell r="Y2409">
            <v>372914.47</v>
          </cell>
        </row>
        <row r="2410">
          <cell r="B2410" t="str">
            <v>DI0016801</v>
          </cell>
          <cell r="C2410" t="str">
            <v>DI001680</v>
          </cell>
          <cell r="D2410">
            <v>1</v>
          </cell>
          <cell r="E2410" t="str">
            <v>USD</v>
          </cell>
          <cell r="F2410" t="str">
            <v>INTERNA</v>
          </cell>
          <cell r="G2410" t="str">
            <v>ACTIVO</v>
          </cell>
          <cell r="H2410" t="str">
            <v>GAD SALCEDO</v>
          </cell>
          <cell r="I2410">
            <v>9.25</v>
          </cell>
          <cell r="J2410">
            <v>9.2499999999999999E-2</v>
          </cell>
          <cell r="K2410" t="str">
            <v xml:space="preserve"> 04.04.2025 </v>
          </cell>
          <cell r="L2410" t="str">
            <v>MEDIANO/LARGO-PLAZO</v>
          </cell>
          <cell r="M2410">
            <v>372914.47</v>
          </cell>
          <cell r="N2410" t="str">
            <v xml:space="preserve"> 04.04.2030 </v>
          </cell>
          <cell r="O2410" t="str">
            <v xml:space="preserve"> 04.04.2030 </v>
          </cell>
          <cell r="P2410" t="str">
            <v xml:space="preserve"> 04.04.2025 </v>
          </cell>
          <cell r="Q2410" t="str">
            <v>CDF-RES-2025-001</v>
          </cell>
          <cell r="R2410" t="str">
            <v>END LIBRE 2025</v>
          </cell>
          <cell r="S2410" t="str">
            <v>GAD SALCEDO</v>
          </cell>
          <cell r="T2410" t="str">
            <v>ENDEUDAMIENTO INTERNO DE LIBRE DISPONIBILIDAD</v>
          </cell>
          <cell r="U2410">
            <v>372914.47</v>
          </cell>
          <cell r="V2410" t="str">
            <v xml:space="preserve">  </v>
          </cell>
          <cell r="W2410" t="str">
            <v xml:space="preserve">  </v>
          </cell>
          <cell r="X2410" t="str">
            <v xml:space="preserve">  </v>
          </cell>
          <cell r="Y2410">
            <v>372914.47</v>
          </cell>
        </row>
        <row r="2411">
          <cell r="B2411" t="str">
            <v>1.-DI001681</v>
          </cell>
          <cell r="D2411" t="str">
            <v xml:space="preserve">  </v>
          </cell>
          <cell r="I2411" t="str">
            <v xml:space="preserve">  </v>
          </cell>
          <cell r="K2411" t="str">
            <v xml:space="preserve">  </v>
          </cell>
          <cell r="M2411" t="str">
            <v xml:space="preserve">  </v>
          </cell>
          <cell r="N2411" t="str">
            <v xml:space="preserve">  </v>
          </cell>
          <cell r="O2411" t="str">
            <v xml:space="preserve">  </v>
          </cell>
          <cell r="P2411" t="str">
            <v xml:space="preserve">  </v>
          </cell>
          <cell r="U2411">
            <v>372914.46</v>
          </cell>
          <cell r="V2411" t="str">
            <v xml:space="preserve">  </v>
          </cell>
          <cell r="W2411" t="str">
            <v xml:space="preserve">  </v>
          </cell>
          <cell r="X2411" t="str">
            <v xml:space="preserve">  </v>
          </cell>
          <cell r="Y2411">
            <v>372914.46</v>
          </cell>
        </row>
        <row r="2412">
          <cell r="B2412" t="str">
            <v>DI0016811</v>
          </cell>
          <cell r="C2412" t="str">
            <v>DI001681</v>
          </cell>
          <cell r="D2412">
            <v>1</v>
          </cell>
          <cell r="E2412" t="str">
            <v>USD</v>
          </cell>
          <cell r="F2412" t="str">
            <v>INTERNA</v>
          </cell>
          <cell r="G2412" t="str">
            <v>ACTIVO</v>
          </cell>
          <cell r="H2412" t="str">
            <v>GAD SALCEDO</v>
          </cell>
          <cell r="I2412">
            <v>8.75</v>
          </cell>
          <cell r="J2412">
            <v>8.7499999999999994E-2</v>
          </cell>
          <cell r="K2412" t="str">
            <v xml:space="preserve"> 04.04.2025 </v>
          </cell>
          <cell r="L2412" t="str">
            <v>MEDIANO/LARGO-PLAZO</v>
          </cell>
          <cell r="M2412">
            <v>372914.46</v>
          </cell>
          <cell r="N2412" t="str">
            <v xml:space="preserve"> 04.04.2028 </v>
          </cell>
          <cell r="O2412" t="str">
            <v xml:space="preserve"> 04.04.2028 </v>
          </cell>
          <cell r="P2412" t="str">
            <v xml:space="preserve"> 04.04.2025 </v>
          </cell>
          <cell r="Q2412" t="str">
            <v>CDF-RES-2025-001</v>
          </cell>
          <cell r="R2412" t="str">
            <v>END LIBRE 2025</v>
          </cell>
          <cell r="S2412" t="str">
            <v>GAD SALCEDO</v>
          </cell>
          <cell r="T2412" t="str">
            <v>ENDEUDAMIENTO INTERNO DE LIBRE DISPONIBILIDAD</v>
          </cell>
          <cell r="U2412">
            <v>372914.46</v>
          </cell>
          <cell r="V2412" t="str">
            <v xml:space="preserve">  </v>
          </cell>
          <cell r="W2412" t="str">
            <v xml:space="preserve">  </v>
          </cell>
          <cell r="X2412" t="str">
            <v xml:space="preserve">  </v>
          </cell>
          <cell r="Y2412">
            <v>372914.46</v>
          </cell>
        </row>
        <row r="2413">
          <cell r="B2413" t="str">
            <v>1.-DI001682</v>
          </cell>
          <cell r="D2413" t="str">
            <v xml:space="preserve">  </v>
          </cell>
          <cell r="I2413" t="str">
            <v xml:space="preserve">  </v>
          </cell>
          <cell r="K2413" t="str">
            <v xml:space="preserve">  </v>
          </cell>
          <cell r="M2413" t="str">
            <v xml:space="preserve">  </v>
          </cell>
          <cell r="N2413" t="str">
            <v xml:space="preserve">  </v>
          </cell>
          <cell r="O2413" t="str">
            <v xml:space="preserve">  </v>
          </cell>
          <cell r="P2413" t="str">
            <v xml:space="preserve">  </v>
          </cell>
          <cell r="U2413">
            <v>372914.46</v>
          </cell>
          <cell r="V2413" t="str">
            <v xml:space="preserve">  </v>
          </cell>
          <cell r="W2413" t="str">
            <v xml:space="preserve">  </v>
          </cell>
          <cell r="X2413" t="str">
            <v xml:space="preserve">  </v>
          </cell>
          <cell r="Y2413">
            <v>372914.46</v>
          </cell>
        </row>
        <row r="2414">
          <cell r="B2414" t="str">
            <v>DI0016821</v>
          </cell>
          <cell r="C2414" t="str">
            <v>DI001682</v>
          </cell>
          <cell r="D2414">
            <v>1</v>
          </cell>
          <cell r="E2414" t="str">
            <v>USD</v>
          </cell>
          <cell r="F2414" t="str">
            <v>INTERNA</v>
          </cell>
          <cell r="G2414" t="str">
            <v>ACTIVO</v>
          </cell>
          <cell r="H2414" t="str">
            <v>GAD SALCEDO</v>
          </cell>
          <cell r="I2414">
            <v>4.9000000000000004</v>
          </cell>
          <cell r="J2414">
            <v>4.9000000000000002E-2</v>
          </cell>
          <cell r="K2414" t="str">
            <v xml:space="preserve"> 04.04.2025 </v>
          </cell>
          <cell r="L2414" t="str">
            <v>MEDIANO/LARGO-PLAZO</v>
          </cell>
          <cell r="M2414">
            <v>372914.46</v>
          </cell>
          <cell r="N2414" t="str">
            <v xml:space="preserve"> 04.04.2026 </v>
          </cell>
          <cell r="O2414" t="str">
            <v xml:space="preserve"> 04.04.2026 </v>
          </cell>
          <cell r="P2414" t="str">
            <v xml:space="preserve"> 04.04.2025 </v>
          </cell>
          <cell r="Q2414" t="str">
            <v>CDF-RES-2025-001</v>
          </cell>
          <cell r="R2414" t="str">
            <v>END LIBRE 2025</v>
          </cell>
          <cell r="S2414" t="str">
            <v>GAD SALCEDO</v>
          </cell>
          <cell r="T2414" t="str">
            <v>ENDEUDAMIENTO INTERNO DE LIBRE DISPONIBILIDAD</v>
          </cell>
          <cell r="U2414">
            <v>372914.46</v>
          </cell>
          <cell r="V2414" t="str">
            <v xml:space="preserve">  </v>
          </cell>
          <cell r="W2414" t="str">
            <v xml:space="preserve">  </v>
          </cell>
          <cell r="X2414" t="str">
            <v xml:space="preserve">  </v>
          </cell>
          <cell r="Y2414">
            <v>372914.46</v>
          </cell>
        </row>
        <row r="2415">
          <cell r="B2415" t="str">
            <v>1.-DI001683</v>
          </cell>
          <cell r="D2415" t="str">
            <v xml:space="preserve">  </v>
          </cell>
          <cell r="I2415" t="str">
            <v xml:space="preserve">  </v>
          </cell>
          <cell r="K2415" t="str">
            <v xml:space="preserve">  </v>
          </cell>
          <cell r="M2415" t="str">
            <v xml:space="preserve">  </v>
          </cell>
          <cell r="N2415" t="str">
            <v xml:space="preserve">  </v>
          </cell>
          <cell r="O2415" t="str">
            <v xml:space="preserve">  </v>
          </cell>
          <cell r="P2415" t="str">
            <v xml:space="preserve">  </v>
          </cell>
          <cell r="U2415">
            <v>828028.5</v>
          </cell>
          <cell r="V2415" t="str">
            <v xml:space="preserve">  </v>
          </cell>
          <cell r="W2415" t="str">
            <v xml:space="preserve">  </v>
          </cell>
          <cell r="X2415" t="str">
            <v xml:space="preserve">  </v>
          </cell>
          <cell r="Y2415">
            <v>828028.5</v>
          </cell>
        </row>
        <row r="2416">
          <cell r="B2416" t="str">
            <v>DI0016831</v>
          </cell>
          <cell r="C2416" t="str">
            <v>DI001683</v>
          </cell>
          <cell r="D2416">
            <v>1</v>
          </cell>
          <cell r="E2416" t="str">
            <v>USD</v>
          </cell>
          <cell r="F2416" t="str">
            <v>INTERNA</v>
          </cell>
          <cell r="G2416" t="str">
            <v>ACTIVO</v>
          </cell>
          <cell r="H2416" t="str">
            <v>MUN-PELILEO</v>
          </cell>
          <cell r="I2416">
            <v>9.25</v>
          </cell>
          <cell r="J2416">
            <v>9.2499999999999999E-2</v>
          </cell>
          <cell r="K2416" t="str">
            <v xml:space="preserve"> 04.04.2025 </v>
          </cell>
          <cell r="L2416" t="str">
            <v>MEDIANO/LARGO-PLAZO</v>
          </cell>
          <cell r="M2416">
            <v>828028.5</v>
          </cell>
          <cell r="N2416" t="str">
            <v xml:space="preserve"> 04.04.2030 </v>
          </cell>
          <cell r="O2416" t="str">
            <v xml:space="preserve"> 04.04.2030 </v>
          </cell>
          <cell r="P2416" t="str">
            <v xml:space="preserve"> 04.04.2025 </v>
          </cell>
          <cell r="Q2416" t="str">
            <v>CDF-RES-2025-001</v>
          </cell>
          <cell r="R2416" t="str">
            <v>END LIBRE 2025</v>
          </cell>
          <cell r="S2416" t="str">
            <v>MUN-PELILEO</v>
          </cell>
          <cell r="T2416" t="str">
            <v>ENDEUDAMIENTO INTERNO DE LIBRE DISPONIBILIDAD</v>
          </cell>
          <cell r="U2416">
            <v>828028.5</v>
          </cell>
          <cell r="V2416" t="str">
            <v xml:space="preserve">  </v>
          </cell>
          <cell r="W2416" t="str">
            <v xml:space="preserve">  </v>
          </cell>
          <cell r="X2416" t="str">
            <v xml:space="preserve">  </v>
          </cell>
          <cell r="Y2416">
            <v>828028.5</v>
          </cell>
        </row>
        <row r="2417">
          <cell r="B2417" t="str">
            <v>1.-DI001684</v>
          </cell>
          <cell r="D2417" t="str">
            <v xml:space="preserve">  </v>
          </cell>
          <cell r="I2417" t="str">
            <v xml:space="preserve">  </v>
          </cell>
          <cell r="K2417" t="str">
            <v xml:space="preserve">  </v>
          </cell>
          <cell r="M2417" t="str">
            <v xml:space="preserve">  </v>
          </cell>
          <cell r="N2417" t="str">
            <v xml:space="preserve">  </v>
          </cell>
          <cell r="O2417" t="str">
            <v xml:space="preserve">  </v>
          </cell>
          <cell r="P2417" t="str">
            <v xml:space="preserve">  </v>
          </cell>
          <cell r="U2417">
            <v>828028.51</v>
          </cell>
          <cell r="V2417" t="str">
            <v xml:space="preserve">  </v>
          </cell>
          <cell r="W2417" t="str">
            <v xml:space="preserve">  </v>
          </cell>
          <cell r="X2417" t="str">
            <v xml:space="preserve">  </v>
          </cell>
          <cell r="Y2417">
            <v>828028.51</v>
          </cell>
        </row>
        <row r="2418">
          <cell r="B2418" t="str">
            <v>DI0016841</v>
          </cell>
          <cell r="C2418" t="str">
            <v>DI001684</v>
          </cell>
          <cell r="D2418">
            <v>1</v>
          </cell>
          <cell r="E2418" t="str">
            <v>USD</v>
          </cell>
          <cell r="F2418" t="str">
            <v>INTERNA</v>
          </cell>
          <cell r="G2418" t="str">
            <v>ACTIVO</v>
          </cell>
          <cell r="H2418" t="str">
            <v>MUN-PELILEO</v>
          </cell>
          <cell r="I2418">
            <v>8.75</v>
          </cell>
          <cell r="J2418">
            <v>8.7499999999999994E-2</v>
          </cell>
          <cell r="K2418" t="str">
            <v xml:space="preserve"> 04.04.2025 </v>
          </cell>
          <cell r="L2418" t="str">
            <v>MEDIANO/LARGO-PLAZO</v>
          </cell>
          <cell r="M2418">
            <v>828028.51</v>
          </cell>
          <cell r="N2418" t="str">
            <v xml:space="preserve"> 04.04.2028 </v>
          </cell>
          <cell r="O2418" t="str">
            <v xml:space="preserve"> 04.04.2028 </v>
          </cell>
          <cell r="P2418" t="str">
            <v xml:space="preserve"> 04.04.2025 </v>
          </cell>
          <cell r="Q2418" t="str">
            <v>CDF-RES-2025-001</v>
          </cell>
          <cell r="R2418" t="str">
            <v>END LIBRE 2025</v>
          </cell>
          <cell r="S2418" t="str">
            <v>MUN-PELILEO</v>
          </cell>
          <cell r="T2418" t="str">
            <v>ENDEUDAMIENTO INTERNO DE LIBRE DISPONIBILIDAD</v>
          </cell>
          <cell r="U2418">
            <v>828028.51</v>
          </cell>
          <cell r="V2418" t="str">
            <v xml:space="preserve">  </v>
          </cell>
          <cell r="W2418" t="str">
            <v xml:space="preserve">  </v>
          </cell>
          <cell r="X2418" t="str">
            <v xml:space="preserve">  </v>
          </cell>
          <cell r="Y2418">
            <v>828028.51</v>
          </cell>
        </row>
        <row r="2419">
          <cell r="B2419" t="str">
            <v>1.-DI001685</v>
          </cell>
          <cell r="D2419" t="str">
            <v xml:space="preserve">  </v>
          </cell>
          <cell r="I2419" t="str">
            <v xml:space="preserve">  </v>
          </cell>
          <cell r="K2419" t="str">
            <v xml:space="preserve">  </v>
          </cell>
          <cell r="M2419" t="str">
            <v xml:space="preserve">  </v>
          </cell>
          <cell r="N2419" t="str">
            <v xml:space="preserve">  </v>
          </cell>
          <cell r="O2419" t="str">
            <v xml:space="preserve">  </v>
          </cell>
          <cell r="P2419" t="str">
            <v xml:space="preserve">  </v>
          </cell>
          <cell r="U2419">
            <v>828028.51</v>
          </cell>
          <cell r="V2419" t="str">
            <v xml:space="preserve">  </v>
          </cell>
          <cell r="W2419" t="str">
            <v xml:space="preserve">  </v>
          </cell>
          <cell r="X2419" t="str">
            <v xml:space="preserve">  </v>
          </cell>
          <cell r="Y2419">
            <v>828028.51</v>
          </cell>
        </row>
        <row r="2420">
          <cell r="B2420" t="str">
            <v>DI0016851</v>
          </cell>
          <cell r="C2420" t="str">
            <v>DI001685</v>
          </cell>
          <cell r="D2420">
            <v>1</v>
          </cell>
          <cell r="E2420" t="str">
            <v>USD</v>
          </cell>
          <cell r="F2420" t="str">
            <v>INTERNA</v>
          </cell>
          <cell r="G2420" t="str">
            <v>ACTIVO</v>
          </cell>
          <cell r="H2420" t="str">
            <v>MUN-PELILEO</v>
          </cell>
          <cell r="I2420">
            <v>4.9000000000000004</v>
          </cell>
          <cell r="J2420">
            <v>4.9000000000000002E-2</v>
          </cell>
          <cell r="K2420" t="str">
            <v xml:space="preserve"> 04.04.2025 </v>
          </cell>
          <cell r="L2420" t="str">
            <v>MEDIANO/LARGO-PLAZO</v>
          </cell>
          <cell r="M2420">
            <v>828028.51</v>
          </cell>
          <cell r="N2420" t="str">
            <v xml:space="preserve"> 04.04.2026 </v>
          </cell>
          <cell r="O2420" t="str">
            <v xml:space="preserve"> 04.04.2026 </v>
          </cell>
          <cell r="P2420" t="str">
            <v xml:space="preserve"> 04.04.2025 </v>
          </cell>
          <cell r="Q2420" t="str">
            <v>CDF-RES-2025-001</v>
          </cell>
          <cell r="R2420" t="str">
            <v>END LIBRE 2025</v>
          </cell>
          <cell r="S2420" t="str">
            <v>MUN-PELILEO</v>
          </cell>
          <cell r="T2420" t="str">
            <v>ENDEUDAMIENTO INTERNO DE LIBRE DISPONIBILIDAD</v>
          </cell>
          <cell r="U2420">
            <v>828028.51</v>
          </cell>
          <cell r="V2420" t="str">
            <v xml:space="preserve">  </v>
          </cell>
          <cell r="W2420" t="str">
            <v xml:space="preserve">  </v>
          </cell>
          <cell r="X2420" t="str">
            <v xml:space="preserve">  </v>
          </cell>
          <cell r="Y2420">
            <v>828028.51</v>
          </cell>
        </row>
        <row r="2421">
          <cell r="B2421" t="str">
            <v>1.-DI001686</v>
          </cell>
          <cell r="D2421" t="str">
            <v xml:space="preserve">  </v>
          </cell>
          <cell r="I2421" t="str">
            <v xml:space="preserve">  </v>
          </cell>
          <cell r="K2421" t="str">
            <v xml:space="preserve">  </v>
          </cell>
          <cell r="M2421" t="str">
            <v xml:space="preserve">  </v>
          </cell>
          <cell r="N2421" t="str">
            <v xml:space="preserve">  </v>
          </cell>
          <cell r="O2421" t="str">
            <v xml:space="preserve">  </v>
          </cell>
          <cell r="P2421" t="str">
            <v xml:space="preserve">  </v>
          </cell>
          <cell r="U2421">
            <v>7969918.5899999999</v>
          </cell>
          <cell r="V2421" t="str">
            <v xml:space="preserve">  </v>
          </cell>
          <cell r="W2421" t="str">
            <v xml:space="preserve">  </v>
          </cell>
          <cell r="X2421" t="str">
            <v xml:space="preserve">  </v>
          </cell>
          <cell r="Y2421">
            <v>7969918.5899999999</v>
          </cell>
        </row>
        <row r="2422">
          <cell r="B2422" t="str">
            <v>DI0016861</v>
          </cell>
          <cell r="C2422" t="str">
            <v>DI001686</v>
          </cell>
          <cell r="D2422">
            <v>1</v>
          </cell>
          <cell r="E2422" t="str">
            <v>USD</v>
          </cell>
          <cell r="F2422" t="str">
            <v>INTERNA</v>
          </cell>
          <cell r="G2422" t="str">
            <v>ACTIVO</v>
          </cell>
          <cell r="H2422" t="str">
            <v>GAD GUAYAQUIL</v>
          </cell>
          <cell r="I2422">
            <v>9.25</v>
          </cell>
          <cell r="J2422">
            <v>9.2499999999999999E-2</v>
          </cell>
          <cell r="K2422" t="str">
            <v xml:space="preserve"> 04.04.2025 </v>
          </cell>
          <cell r="L2422" t="str">
            <v>MEDIANO/LARGO-PLAZO</v>
          </cell>
          <cell r="M2422">
            <v>7969918.5899999999</v>
          </cell>
          <cell r="N2422" t="str">
            <v xml:space="preserve"> 04.04.2030 </v>
          </cell>
          <cell r="O2422" t="str">
            <v xml:space="preserve"> 04.04.2030 </v>
          </cell>
          <cell r="P2422" t="str">
            <v xml:space="preserve"> 04.04.2025 </v>
          </cell>
          <cell r="Q2422" t="str">
            <v>CDF-RES-2025-001</v>
          </cell>
          <cell r="R2422" t="str">
            <v>END LIBRE 2025</v>
          </cell>
          <cell r="S2422" t="str">
            <v>GAD GUAYAQUIL</v>
          </cell>
          <cell r="T2422" t="str">
            <v>ENDEUDAMIENTO INTERNO DE LIBRE DISPONIBILIDAD</v>
          </cell>
          <cell r="U2422">
            <v>7969918.5899999999</v>
          </cell>
          <cell r="V2422" t="str">
            <v xml:space="preserve">  </v>
          </cell>
          <cell r="W2422" t="str">
            <v xml:space="preserve">  </v>
          </cell>
          <cell r="X2422" t="str">
            <v xml:space="preserve">  </v>
          </cell>
          <cell r="Y2422">
            <v>7969918.5899999999</v>
          </cell>
        </row>
        <row r="2423">
          <cell r="B2423" t="str">
            <v>1.-DI001687</v>
          </cell>
          <cell r="D2423" t="str">
            <v xml:space="preserve">  </v>
          </cell>
          <cell r="I2423" t="str">
            <v xml:space="preserve">  </v>
          </cell>
          <cell r="K2423" t="str">
            <v xml:space="preserve">  </v>
          </cell>
          <cell r="M2423" t="str">
            <v xml:space="preserve">  </v>
          </cell>
          <cell r="N2423" t="str">
            <v xml:space="preserve">  </v>
          </cell>
          <cell r="O2423" t="str">
            <v xml:space="preserve">  </v>
          </cell>
          <cell r="P2423" t="str">
            <v xml:space="preserve">  </v>
          </cell>
          <cell r="U2423">
            <v>7969918.5999999996</v>
          </cell>
          <cell r="V2423" t="str">
            <v xml:space="preserve">  </v>
          </cell>
          <cell r="W2423" t="str">
            <v xml:space="preserve">  </v>
          </cell>
          <cell r="X2423" t="str">
            <v xml:space="preserve">  </v>
          </cell>
          <cell r="Y2423">
            <v>7969918.5999999996</v>
          </cell>
        </row>
        <row r="2424">
          <cell r="B2424" t="str">
            <v>DI0016871</v>
          </cell>
          <cell r="C2424" t="str">
            <v>DI001687</v>
          </cell>
          <cell r="D2424">
            <v>1</v>
          </cell>
          <cell r="E2424" t="str">
            <v>USD</v>
          </cell>
          <cell r="F2424" t="str">
            <v>INTERNA</v>
          </cell>
          <cell r="G2424" t="str">
            <v>ACTIVO</v>
          </cell>
          <cell r="H2424" t="str">
            <v>GAD GUAYAQUIL</v>
          </cell>
          <cell r="I2424">
            <v>8.75</v>
          </cell>
          <cell r="J2424">
            <v>8.7499999999999994E-2</v>
          </cell>
          <cell r="K2424" t="str">
            <v xml:space="preserve"> 04.04.2025 </v>
          </cell>
          <cell r="L2424" t="str">
            <v>MEDIANO/LARGO-PLAZO</v>
          </cell>
          <cell r="M2424">
            <v>7969918.5999999996</v>
          </cell>
          <cell r="N2424" t="str">
            <v xml:space="preserve"> 04.04.2028 </v>
          </cell>
          <cell r="O2424" t="str">
            <v xml:space="preserve"> 04.04.2028 </v>
          </cell>
          <cell r="P2424" t="str">
            <v xml:space="preserve"> 04.04.2025 </v>
          </cell>
          <cell r="Q2424" t="str">
            <v>CDF-RES-2025-001</v>
          </cell>
          <cell r="R2424" t="str">
            <v>END LIBRE 2025</v>
          </cell>
          <cell r="S2424" t="str">
            <v>GAD GUAYAQUIL</v>
          </cell>
          <cell r="T2424" t="str">
            <v>ENDEUDAMIENTO INTERNO DE LIBRE DISPONIBILIDAD</v>
          </cell>
          <cell r="U2424">
            <v>7969918.5999999996</v>
          </cell>
          <cell r="V2424" t="str">
            <v xml:space="preserve">  </v>
          </cell>
          <cell r="W2424" t="str">
            <v xml:space="preserve">  </v>
          </cell>
          <cell r="X2424" t="str">
            <v xml:space="preserve">  </v>
          </cell>
          <cell r="Y2424">
            <v>7969918.5999999996</v>
          </cell>
        </row>
        <row r="2425">
          <cell r="B2425" t="str">
            <v>1.-DI001688</v>
          </cell>
          <cell r="D2425" t="str">
            <v xml:space="preserve">  </v>
          </cell>
          <cell r="I2425" t="str">
            <v xml:space="preserve">  </v>
          </cell>
          <cell r="K2425" t="str">
            <v xml:space="preserve">  </v>
          </cell>
          <cell r="M2425" t="str">
            <v xml:space="preserve">  </v>
          </cell>
          <cell r="N2425" t="str">
            <v xml:space="preserve">  </v>
          </cell>
          <cell r="O2425" t="str">
            <v xml:space="preserve">  </v>
          </cell>
          <cell r="P2425" t="str">
            <v xml:space="preserve">  </v>
          </cell>
          <cell r="U2425">
            <v>7969918.5999999996</v>
          </cell>
          <cell r="V2425" t="str">
            <v xml:space="preserve">  </v>
          </cell>
          <cell r="W2425" t="str">
            <v xml:space="preserve">  </v>
          </cell>
          <cell r="X2425" t="str">
            <v xml:space="preserve">  </v>
          </cell>
          <cell r="Y2425">
            <v>7969918.5999999996</v>
          </cell>
        </row>
        <row r="2426">
          <cell r="B2426" t="str">
            <v>DI0016881</v>
          </cell>
          <cell r="C2426" t="str">
            <v>DI001688</v>
          </cell>
          <cell r="D2426">
            <v>1</v>
          </cell>
          <cell r="E2426" t="str">
            <v>USD</v>
          </cell>
          <cell r="F2426" t="str">
            <v>INTERNA</v>
          </cell>
          <cell r="G2426" t="str">
            <v>ACTIVO</v>
          </cell>
          <cell r="H2426" t="str">
            <v>GAD GUAYAQUIL</v>
          </cell>
          <cell r="I2426">
            <v>4.9000000000000004</v>
          </cell>
          <cell r="J2426">
            <v>4.9000000000000002E-2</v>
          </cell>
          <cell r="K2426" t="str">
            <v xml:space="preserve"> 04.04.2025 </v>
          </cell>
          <cell r="L2426" t="str">
            <v>MEDIANO/LARGO-PLAZO</v>
          </cell>
          <cell r="M2426">
            <v>7969918.5999999996</v>
          </cell>
          <cell r="N2426" t="str">
            <v xml:space="preserve"> 04.04.2026 </v>
          </cell>
          <cell r="O2426" t="str">
            <v xml:space="preserve"> 04.04.2026 </v>
          </cell>
          <cell r="P2426" t="str">
            <v xml:space="preserve"> 04.04.2025 </v>
          </cell>
          <cell r="Q2426" t="str">
            <v>CDF-RES-2025-001</v>
          </cell>
          <cell r="R2426" t="str">
            <v>END LIBRE 2025</v>
          </cell>
          <cell r="S2426" t="str">
            <v>GAD GUAYAQUIL</v>
          </cell>
          <cell r="T2426" t="str">
            <v>ENDEUDAMIENTO INTERNO DE LIBRE DISPONIBILIDAD</v>
          </cell>
          <cell r="U2426">
            <v>7969918.5999999996</v>
          </cell>
          <cell r="V2426" t="str">
            <v xml:space="preserve">  </v>
          </cell>
          <cell r="W2426" t="str">
            <v xml:space="preserve">  </v>
          </cell>
          <cell r="X2426" t="str">
            <v xml:space="preserve">  </v>
          </cell>
          <cell r="Y2426">
            <v>7969918.5999999996</v>
          </cell>
        </row>
        <row r="2427">
          <cell r="B2427" t="str">
            <v>1.-DI001689</v>
          </cell>
          <cell r="D2427" t="str">
            <v xml:space="preserve">  </v>
          </cell>
          <cell r="I2427" t="str">
            <v xml:space="preserve">  </v>
          </cell>
          <cell r="K2427" t="str">
            <v xml:space="preserve">  </v>
          </cell>
          <cell r="M2427" t="str">
            <v xml:space="preserve">  </v>
          </cell>
          <cell r="N2427" t="str">
            <v xml:space="preserve">  </v>
          </cell>
          <cell r="O2427" t="str">
            <v xml:space="preserve">  </v>
          </cell>
          <cell r="P2427" t="str">
            <v xml:space="preserve">  </v>
          </cell>
          <cell r="U2427">
            <v>157715.9</v>
          </cell>
          <cell r="V2427" t="str">
            <v xml:space="preserve">  </v>
          </cell>
          <cell r="W2427" t="str">
            <v xml:space="preserve">  </v>
          </cell>
          <cell r="X2427" t="str">
            <v xml:space="preserve">  </v>
          </cell>
          <cell r="Y2427">
            <v>157715.9</v>
          </cell>
        </row>
        <row r="2428">
          <cell r="B2428" t="str">
            <v>DI0016891</v>
          </cell>
          <cell r="C2428" t="str">
            <v>DI001689</v>
          </cell>
          <cell r="D2428">
            <v>1</v>
          </cell>
          <cell r="E2428" t="str">
            <v>USD</v>
          </cell>
          <cell r="F2428" t="str">
            <v>INTERNA</v>
          </cell>
          <cell r="G2428" t="str">
            <v>ACTIVO</v>
          </cell>
          <cell r="H2428" t="str">
            <v>GADM PEDRO VIC. MAL</v>
          </cell>
          <cell r="I2428">
            <v>9.25</v>
          </cell>
          <cell r="J2428">
            <v>9.2499999999999999E-2</v>
          </cell>
          <cell r="K2428" t="str">
            <v xml:space="preserve"> 04.04.2025 </v>
          </cell>
          <cell r="L2428" t="str">
            <v>MEDIANO/LARGO-PLAZO</v>
          </cell>
          <cell r="M2428">
            <v>157715.9</v>
          </cell>
          <cell r="N2428" t="str">
            <v xml:space="preserve"> 04.04.2030 </v>
          </cell>
          <cell r="O2428" t="str">
            <v xml:space="preserve"> 04.04.2030 </v>
          </cell>
          <cell r="P2428" t="str">
            <v xml:space="preserve"> 04.04.2025 </v>
          </cell>
          <cell r="Q2428" t="str">
            <v>CDF-RES-2025-001</v>
          </cell>
          <cell r="R2428" t="str">
            <v>END LIBRE 2025</v>
          </cell>
          <cell r="S2428" t="str">
            <v>GADM PEDRO VIC. MAL</v>
          </cell>
          <cell r="T2428" t="str">
            <v>ENDEUDAMIENTO INTERNO DE LIBRE DISPONIBILIDAD</v>
          </cell>
          <cell r="U2428">
            <v>157715.9</v>
          </cell>
          <cell r="V2428" t="str">
            <v xml:space="preserve">  </v>
          </cell>
          <cell r="W2428" t="str">
            <v xml:space="preserve">  </v>
          </cell>
          <cell r="X2428" t="str">
            <v xml:space="preserve">  </v>
          </cell>
          <cell r="Y2428">
            <v>157715.9</v>
          </cell>
        </row>
        <row r="2429">
          <cell r="B2429" t="str">
            <v>1.-DI001690</v>
          </cell>
          <cell r="D2429" t="str">
            <v xml:space="preserve">  </v>
          </cell>
          <cell r="I2429" t="str">
            <v xml:space="preserve">  </v>
          </cell>
          <cell r="K2429" t="str">
            <v xml:space="preserve">  </v>
          </cell>
          <cell r="M2429" t="str">
            <v xml:space="preserve">  </v>
          </cell>
          <cell r="N2429" t="str">
            <v xml:space="preserve">  </v>
          </cell>
          <cell r="O2429" t="str">
            <v xml:space="preserve">  </v>
          </cell>
          <cell r="P2429" t="str">
            <v xml:space="preserve">  </v>
          </cell>
          <cell r="U2429">
            <v>157715.91</v>
          </cell>
          <cell r="V2429" t="str">
            <v xml:space="preserve">  </v>
          </cell>
          <cell r="W2429" t="str">
            <v xml:space="preserve">  </v>
          </cell>
          <cell r="X2429" t="str">
            <v xml:space="preserve">  </v>
          </cell>
          <cell r="Y2429">
            <v>157715.91</v>
          </cell>
        </row>
        <row r="2430">
          <cell r="B2430" t="str">
            <v>DI0016901</v>
          </cell>
          <cell r="C2430" t="str">
            <v>DI001690</v>
          </cell>
          <cell r="D2430">
            <v>1</v>
          </cell>
          <cell r="E2430" t="str">
            <v>USD</v>
          </cell>
          <cell r="F2430" t="str">
            <v>INTERNA</v>
          </cell>
          <cell r="G2430" t="str">
            <v>ACTIVO</v>
          </cell>
          <cell r="H2430" t="str">
            <v>GADM PEDRO VIC. MAL</v>
          </cell>
          <cell r="I2430">
            <v>8.75</v>
          </cell>
          <cell r="J2430">
            <v>8.7499999999999994E-2</v>
          </cell>
          <cell r="K2430" t="str">
            <v xml:space="preserve"> 04.04.2025 </v>
          </cell>
          <cell r="L2430" t="str">
            <v>MEDIANO/LARGO-PLAZO</v>
          </cell>
          <cell r="M2430">
            <v>157715.91</v>
          </cell>
          <cell r="N2430" t="str">
            <v xml:space="preserve"> 04.04.2028 </v>
          </cell>
          <cell r="O2430" t="str">
            <v xml:space="preserve"> 04.04.2028 </v>
          </cell>
          <cell r="P2430" t="str">
            <v xml:space="preserve"> 04.04.2025 </v>
          </cell>
          <cell r="Q2430" t="str">
            <v>CDF-RES-2025-001</v>
          </cell>
          <cell r="R2430" t="str">
            <v>END LIBRE 2025</v>
          </cell>
          <cell r="S2430" t="str">
            <v>GADM PEDRO VIC. MAL</v>
          </cell>
          <cell r="T2430" t="str">
            <v>ENDEUDAMIENTO INTERNO DE LIBRE DISPONIBILIDAD</v>
          </cell>
          <cell r="U2430">
            <v>157715.91</v>
          </cell>
          <cell r="V2430" t="str">
            <v xml:space="preserve">  </v>
          </cell>
          <cell r="W2430" t="str">
            <v xml:space="preserve">  </v>
          </cell>
          <cell r="X2430" t="str">
            <v xml:space="preserve">  </v>
          </cell>
          <cell r="Y2430">
            <v>157715.91</v>
          </cell>
        </row>
        <row r="2431">
          <cell r="B2431" t="str">
            <v>1.-DI001691</v>
          </cell>
          <cell r="D2431" t="str">
            <v xml:space="preserve">  </v>
          </cell>
          <cell r="I2431" t="str">
            <v xml:space="preserve">  </v>
          </cell>
          <cell r="K2431" t="str">
            <v xml:space="preserve">  </v>
          </cell>
          <cell r="M2431" t="str">
            <v xml:space="preserve">  </v>
          </cell>
          <cell r="N2431" t="str">
            <v xml:space="preserve">  </v>
          </cell>
          <cell r="O2431" t="str">
            <v xml:space="preserve">  </v>
          </cell>
          <cell r="P2431" t="str">
            <v xml:space="preserve">  </v>
          </cell>
          <cell r="U2431">
            <v>157715.91</v>
          </cell>
          <cell r="V2431" t="str">
            <v xml:space="preserve">  </v>
          </cell>
          <cell r="W2431" t="str">
            <v xml:space="preserve">  </v>
          </cell>
          <cell r="X2431" t="str">
            <v xml:space="preserve">  </v>
          </cell>
          <cell r="Y2431">
            <v>157715.91</v>
          </cell>
        </row>
        <row r="2432">
          <cell r="B2432" t="str">
            <v>DI0016911</v>
          </cell>
          <cell r="C2432" t="str">
            <v>DI001691</v>
          </cell>
          <cell r="D2432">
            <v>1</v>
          </cell>
          <cell r="E2432" t="str">
            <v>USD</v>
          </cell>
          <cell r="F2432" t="str">
            <v>INTERNA</v>
          </cell>
          <cell r="G2432" t="str">
            <v>ACTIVO</v>
          </cell>
          <cell r="H2432" t="str">
            <v>GADM PEDRO VIC. MAL</v>
          </cell>
          <cell r="I2432">
            <v>4.9000000000000004</v>
          </cell>
          <cell r="J2432">
            <v>4.9000000000000002E-2</v>
          </cell>
          <cell r="K2432" t="str">
            <v xml:space="preserve"> 04.04.2025 </v>
          </cell>
          <cell r="L2432" t="str">
            <v>MEDIANO/LARGO-PLAZO</v>
          </cell>
          <cell r="M2432">
            <v>157715.91</v>
          </cell>
          <cell r="N2432" t="str">
            <v xml:space="preserve"> 04.04.2026 </v>
          </cell>
          <cell r="O2432" t="str">
            <v xml:space="preserve"> 04.04.2026 </v>
          </cell>
          <cell r="P2432" t="str">
            <v xml:space="preserve"> 04.04.2025 </v>
          </cell>
          <cell r="Q2432" t="str">
            <v>CDF-RES-2025-001</v>
          </cell>
          <cell r="R2432" t="str">
            <v>END LIBRE 2025</v>
          </cell>
          <cell r="S2432" t="str">
            <v>GADM PEDRO VIC. MAL</v>
          </cell>
          <cell r="T2432" t="str">
            <v>ENDEUDAMIENTO INTERNO DE LIBRE DISPONIBILIDAD</v>
          </cell>
          <cell r="U2432">
            <v>157715.91</v>
          </cell>
          <cell r="V2432" t="str">
            <v xml:space="preserve">  </v>
          </cell>
          <cell r="W2432" t="str">
            <v xml:space="preserve">  </v>
          </cell>
          <cell r="X2432" t="str">
            <v xml:space="preserve">  </v>
          </cell>
          <cell r="Y2432">
            <v>157715.91</v>
          </cell>
        </row>
        <row r="2433">
          <cell r="B2433" t="str">
            <v>1.-DI001692</v>
          </cell>
          <cell r="D2433" t="str">
            <v xml:space="preserve">  </v>
          </cell>
          <cell r="I2433" t="str">
            <v xml:space="preserve">  </v>
          </cell>
          <cell r="K2433" t="str">
            <v xml:space="preserve">  </v>
          </cell>
          <cell r="M2433" t="str">
            <v xml:space="preserve">  </v>
          </cell>
          <cell r="N2433" t="str">
            <v xml:space="preserve">  </v>
          </cell>
          <cell r="O2433" t="str">
            <v xml:space="preserve">  </v>
          </cell>
          <cell r="P2433" t="str">
            <v xml:space="preserve">  </v>
          </cell>
          <cell r="U2433">
            <v>322206.73</v>
          </cell>
          <cell r="V2433" t="str">
            <v xml:space="preserve">  </v>
          </cell>
          <cell r="W2433" t="str">
            <v xml:space="preserve">  </v>
          </cell>
          <cell r="X2433" t="str">
            <v xml:space="preserve">  </v>
          </cell>
          <cell r="Y2433">
            <v>322206.73</v>
          </cell>
        </row>
        <row r="2434">
          <cell r="B2434" t="str">
            <v>DI0016921</v>
          </cell>
          <cell r="C2434" t="str">
            <v>DI001692</v>
          </cell>
          <cell r="D2434">
            <v>1</v>
          </cell>
          <cell r="E2434" t="str">
            <v>USD</v>
          </cell>
          <cell r="F2434" t="str">
            <v>INTERNA</v>
          </cell>
          <cell r="G2434" t="str">
            <v>ACTIVO</v>
          </cell>
          <cell r="H2434" t="str">
            <v>GADM CAM PONC. ENR</v>
          </cell>
          <cell r="I2434">
            <v>9.25</v>
          </cell>
          <cell r="J2434">
            <v>9.2499999999999999E-2</v>
          </cell>
          <cell r="K2434" t="str">
            <v xml:space="preserve"> 04.04.2025 </v>
          </cell>
          <cell r="L2434" t="str">
            <v>MEDIANO/LARGO-PLAZO</v>
          </cell>
          <cell r="M2434">
            <v>322206.73</v>
          </cell>
          <cell r="N2434" t="str">
            <v xml:space="preserve"> 04.04.2030 </v>
          </cell>
          <cell r="O2434" t="str">
            <v xml:space="preserve"> 04.04.2030 </v>
          </cell>
          <cell r="P2434" t="str">
            <v xml:space="preserve"> 04.04.2025 </v>
          </cell>
          <cell r="Q2434" t="str">
            <v>CDF-RES-2025-001</v>
          </cell>
          <cell r="R2434" t="str">
            <v>END LIBRE 2025</v>
          </cell>
          <cell r="S2434" t="str">
            <v>GADM CAM PONC. ENR</v>
          </cell>
          <cell r="T2434" t="str">
            <v>ENDEUDAMIENTO INTERNO DE LIBRE DISPONIBILIDAD</v>
          </cell>
          <cell r="U2434">
            <v>322206.73</v>
          </cell>
          <cell r="V2434" t="str">
            <v xml:space="preserve">  </v>
          </cell>
          <cell r="W2434" t="str">
            <v xml:space="preserve">  </v>
          </cell>
          <cell r="X2434" t="str">
            <v xml:space="preserve">  </v>
          </cell>
          <cell r="Y2434">
            <v>322206.73</v>
          </cell>
        </row>
        <row r="2435">
          <cell r="B2435" t="str">
            <v>1.-DI001693</v>
          </cell>
          <cell r="D2435" t="str">
            <v xml:space="preserve">  </v>
          </cell>
          <cell r="I2435" t="str">
            <v xml:space="preserve">  </v>
          </cell>
          <cell r="K2435" t="str">
            <v xml:space="preserve">  </v>
          </cell>
          <cell r="M2435" t="str">
            <v xml:space="preserve">  </v>
          </cell>
          <cell r="N2435" t="str">
            <v xml:space="preserve">  </v>
          </cell>
          <cell r="O2435" t="str">
            <v xml:space="preserve">  </v>
          </cell>
          <cell r="P2435" t="str">
            <v xml:space="preserve">  </v>
          </cell>
          <cell r="U2435">
            <v>322206.73</v>
          </cell>
          <cell r="V2435" t="str">
            <v xml:space="preserve">  </v>
          </cell>
          <cell r="W2435" t="str">
            <v xml:space="preserve">  </v>
          </cell>
          <cell r="X2435" t="str">
            <v xml:space="preserve">  </v>
          </cell>
          <cell r="Y2435">
            <v>322206.73</v>
          </cell>
        </row>
        <row r="2436">
          <cell r="B2436" t="str">
            <v>DI0016931</v>
          </cell>
          <cell r="C2436" t="str">
            <v>DI001693</v>
          </cell>
          <cell r="D2436">
            <v>1</v>
          </cell>
          <cell r="E2436" t="str">
            <v>USD</v>
          </cell>
          <cell r="F2436" t="str">
            <v>INTERNA</v>
          </cell>
          <cell r="G2436" t="str">
            <v>ACTIVO</v>
          </cell>
          <cell r="H2436" t="str">
            <v>GADM CAM PONC. ENR</v>
          </cell>
          <cell r="I2436">
            <v>8.75</v>
          </cell>
          <cell r="J2436">
            <v>8.7499999999999994E-2</v>
          </cell>
          <cell r="K2436" t="str">
            <v xml:space="preserve"> 04.04.2025 </v>
          </cell>
          <cell r="L2436" t="str">
            <v>MEDIANO/LARGO-PLAZO</v>
          </cell>
          <cell r="M2436">
            <v>322206.73</v>
          </cell>
          <cell r="N2436" t="str">
            <v xml:space="preserve"> 04.04.2028 </v>
          </cell>
          <cell r="O2436" t="str">
            <v xml:space="preserve"> 04.04.2028 </v>
          </cell>
          <cell r="P2436" t="str">
            <v xml:space="preserve"> 04.04.2025 </v>
          </cell>
          <cell r="Q2436" t="str">
            <v>CDF-RES-2025-001</v>
          </cell>
          <cell r="R2436" t="str">
            <v>END LIBRE 2025</v>
          </cell>
          <cell r="S2436" t="str">
            <v>GADM CAM PONC. ENR</v>
          </cell>
          <cell r="T2436" t="str">
            <v>ENDEUDAMIENTO INTERNO DE LIBRE DISPONIBILIDAD</v>
          </cell>
          <cell r="U2436">
            <v>322206.73</v>
          </cell>
          <cell r="V2436" t="str">
            <v xml:space="preserve">  </v>
          </cell>
          <cell r="W2436" t="str">
            <v xml:space="preserve">  </v>
          </cell>
          <cell r="X2436" t="str">
            <v xml:space="preserve">  </v>
          </cell>
          <cell r="Y2436">
            <v>322206.73</v>
          </cell>
        </row>
        <row r="2437">
          <cell r="B2437" t="str">
            <v>1.-DI001694</v>
          </cell>
          <cell r="D2437" t="str">
            <v xml:space="preserve">  </v>
          </cell>
          <cell r="I2437" t="str">
            <v xml:space="preserve">  </v>
          </cell>
          <cell r="K2437" t="str">
            <v xml:space="preserve">  </v>
          </cell>
          <cell r="M2437" t="str">
            <v xml:space="preserve">  </v>
          </cell>
          <cell r="N2437" t="str">
            <v xml:space="preserve">  </v>
          </cell>
          <cell r="O2437" t="str">
            <v xml:space="preserve">  </v>
          </cell>
          <cell r="P2437" t="str">
            <v xml:space="preserve">  </v>
          </cell>
          <cell r="U2437">
            <v>322206.73</v>
          </cell>
          <cell r="V2437" t="str">
            <v xml:space="preserve">  </v>
          </cell>
          <cell r="W2437" t="str">
            <v xml:space="preserve">  </v>
          </cell>
          <cell r="X2437" t="str">
            <v xml:space="preserve">  </v>
          </cell>
          <cell r="Y2437">
            <v>322206.73</v>
          </cell>
        </row>
        <row r="2438">
          <cell r="B2438" t="str">
            <v>DI0016941</v>
          </cell>
          <cell r="C2438" t="str">
            <v>DI001694</v>
          </cell>
          <cell r="D2438">
            <v>1</v>
          </cell>
          <cell r="E2438" t="str">
            <v>USD</v>
          </cell>
          <cell r="F2438" t="str">
            <v>INTERNA</v>
          </cell>
          <cell r="G2438" t="str">
            <v>ACTIVO</v>
          </cell>
          <cell r="H2438" t="str">
            <v>GADM CAM PONC. ENR</v>
          </cell>
          <cell r="I2438">
            <v>4.9000000000000004</v>
          </cell>
          <cell r="J2438">
            <v>4.9000000000000002E-2</v>
          </cell>
          <cell r="K2438" t="str">
            <v xml:space="preserve"> 04.04.2025 </v>
          </cell>
          <cell r="L2438" t="str">
            <v>MEDIANO/LARGO-PLAZO</v>
          </cell>
          <cell r="M2438">
            <v>322206.73</v>
          </cell>
          <cell r="N2438" t="str">
            <v xml:space="preserve"> 04.04.2026 </v>
          </cell>
          <cell r="O2438" t="str">
            <v xml:space="preserve"> 04.04.2026 </v>
          </cell>
          <cell r="P2438" t="str">
            <v xml:space="preserve"> 04.04.2025 </v>
          </cell>
          <cell r="Q2438" t="str">
            <v>CDF-RES-2025-001</v>
          </cell>
          <cell r="R2438" t="str">
            <v>END LIBRE 2025</v>
          </cell>
          <cell r="S2438" t="str">
            <v>GADM CAM PONC. ENR</v>
          </cell>
          <cell r="T2438" t="str">
            <v>ENDEUDAMIENTO INTERNO DE LIBRE DISPONIBILIDAD</v>
          </cell>
          <cell r="U2438">
            <v>322206.73</v>
          </cell>
          <cell r="V2438" t="str">
            <v xml:space="preserve">  </v>
          </cell>
          <cell r="W2438" t="str">
            <v xml:space="preserve">  </v>
          </cell>
          <cell r="X2438" t="str">
            <v xml:space="preserve">  </v>
          </cell>
          <cell r="Y2438">
            <v>322206.73</v>
          </cell>
        </row>
        <row r="2439">
          <cell r="B2439" t="str">
            <v>1.-DI001695</v>
          </cell>
          <cell r="D2439" t="str">
            <v xml:space="preserve">  </v>
          </cell>
          <cell r="I2439" t="str">
            <v xml:space="preserve">  </v>
          </cell>
          <cell r="K2439" t="str">
            <v xml:space="preserve">  </v>
          </cell>
          <cell r="M2439" t="str">
            <v xml:space="preserve">  </v>
          </cell>
          <cell r="N2439" t="str">
            <v xml:space="preserve">  </v>
          </cell>
          <cell r="O2439" t="str">
            <v xml:space="preserve">  </v>
          </cell>
          <cell r="P2439" t="str">
            <v xml:space="preserve">  </v>
          </cell>
          <cell r="U2439">
            <v>573117.63</v>
          </cell>
          <cell r="V2439" t="str">
            <v xml:space="preserve">  </v>
          </cell>
          <cell r="W2439" t="str">
            <v xml:space="preserve">  </v>
          </cell>
          <cell r="X2439" t="str">
            <v xml:space="preserve">  </v>
          </cell>
          <cell r="Y2439">
            <v>573117.63</v>
          </cell>
        </row>
        <row r="2440">
          <cell r="B2440" t="str">
            <v>DI0016951</v>
          </cell>
          <cell r="C2440" t="str">
            <v>DI001695</v>
          </cell>
          <cell r="D2440">
            <v>1</v>
          </cell>
          <cell r="E2440" t="str">
            <v>USD</v>
          </cell>
          <cell r="F2440" t="str">
            <v>INTERNA</v>
          </cell>
          <cell r="G2440" t="str">
            <v>ACTIVO</v>
          </cell>
          <cell r="H2440" t="str">
            <v>MUN-VENTANAS</v>
          </cell>
          <cell r="I2440">
            <v>9.25</v>
          </cell>
          <cell r="J2440">
            <v>9.2499999999999999E-2</v>
          </cell>
          <cell r="K2440" t="str">
            <v xml:space="preserve"> 04.04.2025 </v>
          </cell>
          <cell r="L2440" t="str">
            <v>MEDIANO/LARGO-PLAZO</v>
          </cell>
          <cell r="M2440">
            <v>573117.63</v>
          </cell>
          <cell r="N2440" t="str">
            <v xml:space="preserve"> 04.04.2030 </v>
          </cell>
          <cell r="O2440" t="str">
            <v xml:space="preserve"> 04.04.2030 </v>
          </cell>
          <cell r="P2440" t="str">
            <v xml:space="preserve"> 04.04.2025 </v>
          </cell>
          <cell r="Q2440" t="str">
            <v>CDF-RES-2025-001</v>
          </cell>
          <cell r="R2440" t="str">
            <v>END LIBRE 2025</v>
          </cell>
          <cell r="S2440" t="str">
            <v>MUN-VENTANAS</v>
          </cell>
          <cell r="T2440" t="str">
            <v>ENDEUDAMIENTO INTERNO DE LIBRE DISPONIBILIDAD</v>
          </cell>
          <cell r="U2440">
            <v>573117.63</v>
          </cell>
          <cell r="V2440" t="str">
            <v xml:space="preserve">  </v>
          </cell>
          <cell r="W2440" t="str">
            <v xml:space="preserve">  </v>
          </cell>
          <cell r="X2440" t="str">
            <v xml:space="preserve">  </v>
          </cell>
          <cell r="Y2440">
            <v>573117.63</v>
          </cell>
        </row>
        <row r="2441">
          <cell r="B2441" t="str">
            <v>1.-DI001696</v>
          </cell>
          <cell r="D2441" t="str">
            <v xml:space="preserve">  </v>
          </cell>
          <cell r="I2441" t="str">
            <v xml:space="preserve">  </v>
          </cell>
          <cell r="K2441" t="str">
            <v xml:space="preserve">  </v>
          </cell>
          <cell r="M2441" t="str">
            <v xml:space="preserve">  </v>
          </cell>
          <cell r="N2441" t="str">
            <v xml:space="preserve">  </v>
          </cell>
          <cell r="O2441" t="str">
            <v xml:space="preserve">  </v>
          </cell>
          <cell r="P2441" t="str">
            <v xml:space="preserve">  </v>
          </cell>
          <cell r="U2441">
            <v>573117.64</v>
          </cell>
          <cell r="V2441" t="str">
            <v xml:space="preserve">  </v>
          </cell>
          <cell r="W2441" t="str">
            <v xml:space="preserve">  </v>
          </cell>
          <cell r="X2441" t="str">
            <v xml:space="preserve">  </v>
          </cell>
          <cell r="Y2441">
            <v>573117.64</v>
          </cell>
        </row>
        <row r="2442">
          <cell r="B2442" t="str">
            <v>DI0016961</v>
          </cell>
          <cell r="C2442" t="str">
            <v>DI001696</v>
          </cell>
          <cell r="D2442">
            <v>1</v>
          </cell>
          <cell r="E2442" t="str">
            <v>USD</v>
          </cell>
          <cell r="F2442" t="str">
            <v>INTERNA</v>
          </cell>
          <cell r="G2442" t="str">
            <v>ACTIVO</v>
          </cell>
          <cell r="H2442" t="str">
            <v>MUN-VENTANAS</v>
          </cell>
          <cell r="I2442">
            <v>8.75</v>
          </cell>
          <cell r="J2442">
            <v>8.7499999999999994E-2</v>
          </cell>
          <cell r="K2442" t="str">
            <v xml:space="preserve"> 04.04.2025 </v>
          </cell>
          <cell r="L2442" t="str">
            <v>MEDIANO/LARGO-PLAZO</v>
          </cell>
          <cell r="M2442">
            <v>573117.64</v>
          </cell>
          <cell r="N2442" t="str">
            <v xml:space="preserve"> 04.04.2028 </v>
          </cell>
          <cell r="O2442" t="str">
            <v xml:space="preserve"> 04.04.2028 </v>
          </cell>
          <cell r="P2442" t="str">
            <v xml:space="preserve"> 04.04.2025 </v>
          </cell>
          <cell r="Q2442" t="str">
            <v>CDF-RES-2025-001</v>
          </cell>
          <cell r="R2442" t="str">
            <v>END LIBRE 2025</v>
          </cell>
          <cell r="S2442" t="str">
            <v>MUN-VENTANAS</v>
          </cell>
          <cell r="T2442" t="str">
            <v>ENDEUDAMIENTO INTERNO DE LIBRE DISPONIBILIDAD</v>
          </cell>
          <cell r="U2442">
            <v>573117.64</v>
          </cell>
          <cell r="V2442" t="str">
            <v xml:space="preserve">  </v>
          </cell>
          <cell r="W2442" t="str">
            <v xml:space="preserve">  </v>
          </cell>
          <cell r="X2442" t="str">
            <v xml:space="preserve">  </v>
          </cell>
          <cell r="Y2442">
            <v>573117.64</v>
          </cell>
        </row>
        <row r="2443">
          <cell r="B2443" t="str">
            <v>1.-DI001697</v>
          </cell>
          <cell r="D2443" t="str">
            <v xml:space="preserve">  </v>
          </cell>
          <cell r="I2443" t="str">
            <v xml:space="preserve">  </v>
          </cell>
          <cell r="K2443" t="str">
            <v xml:space="preserve">  </v>
          </cell>
          <cell r="M2443" t="str">
            <v xml:space="preserve">  </v>
          </cell>
          <cell r="N2443" t="str">
            <v xml:space="preserve">  </v>
          </cell>
          <cell r="O2443" t="str">
            <v xml:space="preserve">  </v>
          </cell>
          <cell r="P2443" t="str">
            <v xml:space="preserve">  </v>
          </cell>
          <cell r="U2443">
            <v>573117.64</v>
          </cell>
          <cell r="V2443" t="str">
            <v xml:space="preserve">  </v>
          </cell>
          <cell r="W2443" t="str">
            <v xml:space="preserve">  </v>
          </cell>
          <cell r="X2443" t="str">
            <v xml:space="preserve">  </v>
          </cell>
          <cell r="Y2443">
            <v>573117.64</v>
          </cell>
        </row>
        <row r="2444">
          <cell r="B2444" t="str">
            <v>DI0016971</v>
          </cell>
          <cell r="C2444" t="str">
            <v>DI001697</v>
          </cell>
          <cell r="D2444">
            <v>1</v>
          </cell>
          <cell r="E2444" t="str">
            <v>USD</v>
          </cell>
          <cell r="F2444" t="str">
            <v>INTERNA</v>
          </cell>
          <cell r="G2444" t="str">
            <v>ACTIVO</v>
          </cell>
          <cell r="H2444" t="str">
            <v>MUN-VENTANAS</v>
          </cell>
          <cell r="I2444">
            <v>4.9000000000000004</v>
          </cell>
          <cell r="J2444">
            <v>4.9000000000000002E-2</v>
          </cell>
          <cell r="K2444" t="str">
            <v xml:space="preserve"> 04.04.2025 </v>
          </cell>
          <cell r="L2444" t="str">
            <v>MEDIANO/LARGO-PLAZO</v>
          </cell>
          <cell r="M2444">
            <v>573117.64</v>
          </cell>
          <cell r="N2444" t="str">
            <v xml:space="preserve"> 04.04.2026 </v>
          </cell>
          <cell r="O2444" t="str">
            <v xml:space="preserve"> 04.04.2026 </v>
          </cell>
          <cell r="P2444" t="str">
            <v xml:space="preserve"> 04.04.2025 </v>
          </cell>
          <cell r="Q2444" t="str">
            <v>CDF-RES-2025-001</v>
          </cell>
          <cell r="R2444" t="str">
            <v>END LIBRE 2025</v>
          </cell>
          <cell r="S2444" t="str">
            <v>MUN-VENTANAS</v>
          </cell>
          <cell r="T2444" t="str">
            <v>ENDEUDAMIENTO INTERNO DE LIBRE DISPONIBILIDAD</v>
          </cell>
          <cell r="U2444">
            <v>573117.64</v>
          </cell>
          <cell r="V2444" t="str">
            <v xml:space="preserve">  </v>
          </cell>
          <cell r="W2444" t="str">
            <v xml:space="preserve">  </v>
          </cell>
          <cell r="X2444" t="str">
            <v xml:space="preserve">  </v>
          </cell>
          <cell r="Y2444">
            <v>573117.64</v>
          </cell>
        </row>
        <row r="2445">
          <cell r="B2445" t="str">
            <v>1.-DI001698</v>
          </cell>
          <cell r="D2445" t="str">
            <v xml:space="preserve">  </v>
          </cell>
          <cell r="I2445" t="str">
            <v xml:space="preserve">  </v>
          </cell>
          <cell r="K2445" t="str">
            <v xml:space="preserve">  </v>
          </cell>
          <cell r="M2445" t="str">
            <v xml:space="preserve">  </v>
          </cell>
          <cell r="N2445" t="str">
            <v xml:space="preserve">  </v>
          </cell>
          <cell r="O2445" t="str">
            <v xml:space="preserve">  </v>
          </cell>
          <cell r="P2445" t="str">
            <v xml:space="preserve">  </v>
          </cell>
          <cell r="U2445">
            <v>298266.12</v>
          </cell>
          <cell r="V2445" t="str">
            <v xml:space="preserve">  </v>
          </cell>
          <cell r="W2445" t="str">
            <v xml:space="preserve">  </v>
          </cell>
          <cell r="X2445" t="str">
            <v xml:space="preserve">  </v>
          </cell>
          <cell r="Y2445">
            <v>298266.12</v>
          </cell>
        </row>
        <row r="2446">
          <cell r="B2446" t="str">
            <v>DI0016981</v>
          </cell>
          <cell r="C2446" t="str">
            <v>DI001698</v>
          </cell>
          <cell r="D2446">
            <v>1</v>
          </cell>
          <cell r="E2446" t="str">
            <v>USD</v>
          </cell>
          <cell r="F2446" t="str">
            <v>INTERNA</v>
          </cell>
          <cell r="G2446" t="str">
            <v>ACTIVO</v>
          </cell>
          <cell r="H2446" t="str">
            <v>GAD MUNICIPAL LA LIB</v>
          </cell>
          <cell r="I2446">
            <v>9.25</v>
          </cell>
          <cell r="J2446">
            <v>9.2499999999999999E-2</v>
          </cell>
          <cell r="K2446" t="str">
            <v xml:space="preserve"> 04.04.2025 </v>
          </cell>
          <cell r="L2446" t="str">
            <v>MEDIANO/LARGO-PLAZO</v>
          </cell>
          <cell r="M2446">
            <v>298266.12</v>
          </cell>
          <cell r="N2446" t="str">
            <v xml:space="preserve"> 04.04.2030 </v>
          </cell>
          <cell r="O2446" t="str">
            <v xml:space="preserve"> 04.04.2030 </v>
          </cell>
          <cell r="P2446" t="str">
            <v xml:space="preserve"> 04.04.2025 </v>
          </cell>
          <cell r="Q2446" t="str">
            <v>CDF-RES-2025-001</v>
          </cell>
          <cell r="R2446" t="str">
            <v>END LIBRE 2025</v>
          </cell>
          <cell r="S2446" t="str">
            <v>GAD MUNICIPAL LA LIB</v>
          </cell>
          <cell r="T2446" t="str">
            <v>ENDEUDAMIENTO INTERNO DE LIBRE DISPONIBILIDAD</v>
          </cell>
          <cell r="U2446">
            <v>298266.12</v>
          </cell>
          <cell r="V2446" t="str">
            <v xml:space="preserve">  </v>
          </cell>
          <cell r="W2446" t="str">
            <v xml:space="preserve">  </v>
          </cell>
          <cell r="X2446" t="str">
            <v xml:space="preserve">  </v>
          </cell>
          <cell r="Y2446">
            <v>298266.12</v>
          </cell>
        </row>
        <row r="2447">
          <cell r="B2447" t="str">
            <v>1.-DI001699</v>
          </cell>
          <cell r="D2447" t="str">
            <v xml:space="preserve">  </v>
          </cell>
          <cell r="I2447" t="str">
            <v xml:space="preserve">  </v>
          </cell>
          <cell r="K2447" t="str">
            <v xml:space="preserve">  </v>
          </cell>
          <cell r="M2447" t="str">
            <v xml:space="preserve">  </v>
          </cell>
          <cell r="N2447" t="str">
            <v xml:space="preserve">  </v>
          </cell>
          <cell r="O2447" t="str">
            <v xml:space="preserve">  </v>
          </cell>
          <cell r="P2447" t="str">
            <v xml:space="preserve">  </v>
          </cell>
          <cell r="U2447">
            <v>298266.13</v>
          </cell>
          <cell r="V2447" t="str">
            <v xml:space="preserve">  </v>
          </cell>
          <cell r="W2447" t="str">
            <v xml:space="preserve">  </v>
          </cell>
          <cell r="X2447" t="str">
            <v xml:space="preserve">  </v>
          </cell>
          <cell r="Y2447">
            <v>298266.13</v>
          </cell>
        </row>
        <row r="2448">
          <cell r="B2448" t="str">
            <v>DI0016991</v>
          </cell>
          <cell r="C2448" t="str">
            <v>DI001699</v>
          </cell>
          <cell r="D2448">
            <v>1</v>
          </cell>
          <cell r="E2448" t="str">
            <v>USD</v>
          </cell>
          <cell r="F2448" t="str">
            <v>INTERNA</v>
          </cell>
          <cell r="G2448" t="str">
            <v>ACTIVO</v>
          </cell>
          <cell r="H2448" t="str">
            <v>GAD MUNICIPAL LA LIB</v>
          </cell>
          <cell r="I2448">
            <v>8.75</v>
          </cell>
          <cell r="J2448">
            <v>8.7499999999999994E-2</v>
          </cell>
          <cell r="K2448" t="str">
            <v xml:space="preserve"> 04.04.2025 </v>
          </cell>
          <cell r="L2448" t="str">
            <v>MEDIANO/LARGO-PLAZO</v>
          </cell>
          <cell r="M2448">
            <v>298266.13</v>
          </cell>
          <cell r="N2448" t="str">
            <v xml:space="preserve"> 04.04.2028 </v>
          </cell>
          <cell r="O2448" t="str">
            <v xml:space="preserve"> 04.04.2028 </v>
          </cell>
          <cell r="P2448" t="str">
            <v xml:space="preserve"> 04.04.2025 </v>
          </cell>
          <cell r="Q2448" t="str">
            <v>CDF-RES-2025-001</v>
          </cell>
          <cell r="R2448" t="str">
            <v>END LIBRE 2025</v>
          </cell>
          <cell r="S2448" t="str">
            <v>GAD MUNICIPAL LA LIB</v>
          </cell>
          <cell r="T2448" t="str">
            <v>ENDEUDAMIENTO INTERNO DE LIBRE DISPONIBILIDAD</v>
          </cell>
          <cell r="U2448">
            <v>298266.13</v>
          </cell>
          <cell r="V2448" t="str">
            <v xml:space="preserve">  </v>
          </cell>
          <cell r="W2448" t="str">
            <v xml:space="preserve">  </v>
          </cell>
          <cell r="X2448" t="str">
            <v xml:space="preserve">  </v>
          </cell>
          <cell r="Y2448">
            <v>298266.13</v>
          </cell>
        </row>
        <row r="2449">
          <cell r="B2449" t="str">
            <v>1.-DI001700</v>
          </cell>
          <cell r="D2449" t="str">
            <v xml:space="preserve">  </v>
          </cell>
          <cell r="I2449" t="str">
            <v xml:space="preserve">  </v>
          </cell>
          <cell r="K2449" t="str">
            <v xml:space="preserve">  </v>
          </cell>
          <cell r="M2449" t="str">
            <v xml:space="preserve">  </v>
          </cell>
          <cell r="N2449" t="str">
            <v xml:space="preserve">  </v>
          </cell>
          <cell r="O2449" t="str">
            <v xml:space="preserve">  </v>
          </cell>
          <cell r="P2449" t="str">
            <v xml:space="preserve">  </v>
          </cell>
          <cell r="U2449">
            <v>298266.13</v>
          </cell>
          <cell r="V2449" t="str">
            <v xml:space="preserve">  </v>
          </cell>
          <cell r="W2449" t="str">
            <v xml:space="preserve">  </v>
          </cell>
          <cell r="X2449" t="str">
            <v xml:space="preserve">  </v>
          </cell>
          <cell r="Y2449">
            <v>298266.13</v>
          </cell>
        </row>
        <row r="2450">
          <cell r="B2450" t="str">
            <v>DI0017001</v>
          </cell>
          <cell r="C2450" t="str">
            <v>DI001700</v>
          </cell>
          <cell r="D2450">
            <v>1</v>
          </cell>
          <cell r="E2450" t="str">
            <v>USD</v>
          </cell>
          <cell r="F2450" t="str">
            <v>INTERNA</v>
          </cell>
          <cell r="G2450" t="str">
            <v>ACTIVO</v>
          </cell>
          <cell r="H2450" t="str">
            <v>GAD MUNICIPAL LA LIB</v>
          </cell>
          <cell r="I2450">
            <v>4.9000000000000004</v>
          </cell>
          <cell r="J2450">
            <v>4.9000000000000002E-2</v>
          </cell>
          <cell r="K2450" t="str">
            <v xml:space="preserve"> 04.04.2025 </v>
          </cell>
          <cell r="L2450" t="str">
            <v>MEDIANO/LARGO-PLAZO</v>
          </cell>
          <cell r="M2450">
            <v>298266.13</v>
          </cell>
          <cell r="N2450" t="str">
            <v xml:space="preserve"> 04.04.2026 </v>
          </cell>
          <cell r="O2450" t="str">
            <v xml:space="preserve"> 04.04.2026 </v>
          </cell>
          <cell r="P2450" t="str">
            <v xml:space="preserve"> 04.04.2025 </v>
          </cell>
          <cell r="Q2450" t="str">
            <v>CDF-RES-2025-001</v>
          </cell>
          <cell r="R2450" t="str">
            <v>END LIBRE 2025</v>
          </cell>
          <cell r="S2450" t="str">
            <v>GAD MUNICIPAL LA LIB</v>
          </cell>
          <cell r="T2450" t="str">
            <v>ENDEUDAMIENTO INTERNO DE LIBRE DISPONIBILIDAD</v>
          </cell>
          <cell r="U2450">
            <v>298266.13</v>
          </cell>
          <cell r="V2450" t="str">
            <v xml:space="preserve">  </v>
          </cell>
          <cell r="W2450" t="str">
            <v xml:space="preserve">  </v>
          </cell>
          <cell r="X2450" t="str">
            <v xml:space="preserve">  </v>
          </cell>
          <cell r="Y2450">
            <v>298266.13</v>
          </cell>
        </row>
        <row r="2451">
          <cell r="B2451" t="str">
            <v>1.-DI001701</v>
          </cell>
          <cell r="D2451" t="str">
            <v xml:space="preserve">  </v>
          </cell>
          <cell r="I2451" t="str">
            <v xml:space="preserve">  </v>
          </cell>
          <cell r="K2451" t="str">
            <v xml:space="preserve">  </v>
          </cell>
          <cell r="M2451" t="str">
            <v xml:space="preserve">  </v>
          </cell>
          <cell r="N2451" t="str">
            <v xml:space="preserve">  </v>
          </cell>
          <cell r="O2451" t="str">
            <v xml:space="preserve">  </v>
          </cell>
          <cell r="P2451" t="str">
            <v xml:space="preserve">  </v>
          </cell>
          <cell r="U2451">
            <v>155087.21</v>
          </cell>
          <cell r="V2451" t="str">
            <v xml:space="preserve">  </v>
          </cell>
          <cell r="W2451" t="str">
            <v xml:space="preserve">  </v>
          </cell>
          <cell r="X2451" t="str">
            <v xml:space="preserve">  </v>
          </cell>
          <cell r="Y2451">
            <v>155087.21</v>
          </cell>
        </row>
        <row r="2452">
          <cell r="B2452" t="str">
            <v>DI0017011</v>
          </cell>
          <cell r="C2452" t="str">
            <v>DI001701</v>
          </cell>
          <cell r="D2452">
            <v>1</v>
          </cell>
          <cell r="E2452" t="str">
            <v>USD</v>
          </cell>
          <cell r="F2452" t="str">
            <v>INTERNA</v>
          </cell>
          <cell r="G2452" t="str">
            <v>ACTIVO</v>
          </cell>
          <cell r="H2452" t="str">
            <v>MUN-ARCHIDONA</v>
          </cell>
          <cell r="I2452">
            <v>9.25</v>
          </cell>
          <cell r="J2452">
            <v>9.2499999999999999E-2</v>
          </cell>
          <cell r="K2452" t="str">
            <v xml:space="preserve"> 04.04.2025 </v>
          </cell>
          <cell r="L2452" t="str">
            <v>MEDIANO/LARGO-PLAZO</v>
          </cell>
          <cell r="M2452">
            <v>155087.21</v>
          </cell>
          <cell r="N2452" t="str">
            <v xml:space="preserve"> 04.04.2030 </v>
          </cell>
          <cell r="O2452" t="str">
            <v xml:space="preserve"> 04.04.2030 </v>
          </cell>
          <cell r="P2452" t="str">
            <v xml:space="preserve"> 04.04.2025 </v>
          </cell>
          <cell r="Q2452" t="str">
            <v>CDF-RES-2025-001</v>
          </cell>
          <cell r="R2452" t="str">
            <v>END LIBRE 2025</v>
          </cell>
          <cell r="S2452" t="str">
            <v>MUN-ARCHIDONA</v>
          </cell>
          <cell r="T2452" t="str">
            <v>ENDEUDAMIENTO INTERNO DE LIBRE DISPONIBILIDAD</v>
          </cell>
          <cell r="U2452">
            <v>155087.21</v>
          </cell>
          <cell r="V2452" t="str">
            <v xml:space="preserve">  </v>
          </cell>
          <cell r="W2452" t="str">
            <v xml:space="preserve">  </v>
          </cell>
          <cell r="X2452" t="str">
            <v xml:space="preserve">  </v>
          </cell>
          <cell r="Y2452">
            <v>155087.21</v>
          </cell>
        </row>
        <row r="2453">
          <cell r="B2453" t="str">
            <v>1.-DI001702</v>
          </cell>
          <cell r="D2453" t="str">
            <v xml:space="preserve">  </v>
          </cell>
          <cell r="I2453" t="str">
            <v xml:space="preserve">  </v>
          </cell>
          <cell r="K2453" t="str">
            <v xml:space="preserve">  </v>
          </cell>
          <cell r="M2453" t="str">
            <v xml:space="preserve">  </v>
          </cell>
          <cell r="N2453" t="str">
            <v xml:space="preserve">  </v>
          </cell>
          <cell r="O2453" t="str">
            <v xml:space="preserve">  </v>
          </cell>
          <cell r="P2453" t="str">
            <v xml:space="preserve">  </v>
          </cell>
          <cell r="U2453">
            <v>155087.21</v>
          </cell>
          <cell r="V2453" t="str">
            <v xml:space="preserve">  </v>
          </cell>
          <cell r="W2453" t="str">
            <v xml:space="preserve">  </v>
          </cell>
          <cell r="X2453" t="str">
            <v xml:space="preserve">  </v>
          </cell>
          <cell r="Y2453">
            <v>155087.21</v>
          </cell>
        </row>
        <row r="2454">
          <cell r="B2454" t="str">
            <v>DI0017021</v>
          </cell>
          <cell r="C2454" t="str">
            <v>DI001702</v>
          </cell>
          <cell r="D2454">
            <v>1</v>
          </cell>
          <cell r="E2454" t="str">
            <v>USD</v>
          </cell>
          <cell r="F2454" t="str">
            <v>INTERNA</v>
          </cell>
          <cell r="G2454" t="str">
            <v>ACTIVO</v>
          </cell>
          <cell r="H2454" t="str">
            <v>MUN-ARCHIDONA</v>
          </cell>
          <cell r="I2454">
            <v>8.75</v>
          </cell>
          <cell r="J2454">
            <v>8.7499999999999994E-2</v>
          </cell>
          <cell r="K2454" t="str">
            <v xml:space="preserve"> 04.04.2025 </v>
          </cell>
          <cell r="L2454" t="str">
            <v>MEDIANO/LARGO-PLAZO</v>
          </cell>
          <cell r="M2454">
            <v>155087.21</v>
          </cell>
          <cell r="N2454" t="str">
            <v xml:space="preserve"> 04.04.2028 </v>
          </cell>
          <cell r="O2454" t="str">
            <v xml:space="preserve"> 04.04.2028 </v>
          </cell>
          <cell r="P2454" t="str">
            <v xml:space="preserve"> 04.04.2025 </v>
          </cell>
          <cell r="Q2454" t="str">
            <v>CDF-RES-2025-001</v>
          </cell>
          <cell r="R2454" t="str">
            <v>END LIBRE 2025</v>
          </cell>
          <cell r="S2454" t="str">
            <v>MUN-ARCHIDONA</v>
          </cell>
          <cell r="T2454" t="str">
            <v>ENDEUDAMIENTO INTERNO DE LIBRE DISPONIBILIDAD</v>
          </cell>
          <cell r="U2454">
            <v>155087.21</v>
          </cell>
          <cell r="V2454" t="str">
            <v xml:space="preserve">  </v>
          </cell>
          <cell r="W2454" t="str">
            <v xml:space="preserve">  </v>
          </cell>
          <cell r="X2454" t="str">
            <v xml:space="preserve">  </v>
          </cell>
          <cell r="Y2454">
            <v>155087.21</v>
          </cell>
        </row>
        <row r="2455">
          <cell r="B2455" t="str">
            <v>1.-DI001703</v>
          </cell>
          <cell r="D2455" t="str">
            <v xml:space="preserve">  </v>
          </cell>
          <cell r="I2455" t="str">
            <v xml:space="preserve">  </v>
          </cell>
          <cell r="K2455" t="str">
            <v xml:space="preserve">  </v>
          </cell>
          <cell r="M2455" t="str">
            <v xml:space="preserve">  </v>
          </cell>
          <cell r="N2455" t="str">
            <v xml:space="preserve">  </v>
          </cell>
          <cell r="O2455" t="str">
            <v xml:space="preserve">  </v>
          </cell>
          <cell r="P2455" t="str">
            <v xml:space="preserve">  </v>
          </cell>
          <cell r="U2455">
            <v>155087.21</v>
          </cell>
          <cell r="V2455" t="str">
            <v xml:space="preserve">  </v>
          </cell>
          <cell r="W2455" t="str">
            <v xml:space="preserve">  </v>
          </cell>
          <cell r="X2455" t="str">
            <v xml:space="preserve">  </v>
          </cell>
          <cell r="Y2455">
            <v>155087.21</v>
          </cell>
        </row>
        <row r="2456">
          <cell r="B2456" t="str">
            <v>DI0017031</v>
          </cell>
          <cell r="C2456" t="str">
            <v>DI001703</v>
          </cell>
          <cell r="D2456">
            <v>1</v>
          </cell>
          <cell r="E2456" t="str">
            <v>USD</v>
          </cell>
          <cell r="F2456" t="str">
            <v>INTERNA</v>
          </cell>
          <cell r="G2456" t="str">
            <v>ACTIVO</v>
          </cell>
          <cell r="H2456" t="str">
            <v>MUN-ARCHIDONA</v>
          </cell>
          <cell r="I2456">
            <v>4.9000000000000004</v>
          </cell>
          <cell r="J2456">
            <v>4.9000000000000002E-2</v>
          </cell>
          <cell r="K2456" t="str">
            <v xml:space="preserve"> 04.04.2025 </v>
          </cell>
          <cell r="L2456" t="str">
            <v>MEDIANO/LARGO-PLAZO</v>
          </cell>
          <cell r="M2456">
            <v>155087.21</v>
          </cell>
          <cell r="N2456" t="str">
            <v xml:space="preserve"> 04.04.2026 </v>
          </cell>
          <cell r="O2456" t="str">
            <v xml:space="preserve"> 04.04.2026 </v>
          </cell>
          <cell r="P2456" t="str">
            <v xml:space="preserve"> 04.04.2025 </v>
          </cell>
          <cell r="Q2456" t="str">
            <v>CDF-RES-2025-001</v>
          </cell>
          <cell r="R2456" t="str">
            <v>END LIBRE 2025</v>
          </cell>
          <cell r="S2456" t="str">
            <v>MUN-ARCHIDONA</v>
          </cell>
          <cell r="T2456" t="str">
            <v>ENDEUDAMIENTO INTERNO DE LIBRE DISPONIBILIDAD</v>
          </cell>
          <cell r="U2456">
            <v>155087.21</v>
          </cell>
          <cell r="V2456" t="str">
            <v xml:space="preserve">  </v>
          </cell>
          <cell r="W2456" t="str">
            <v xml:space="preserve">  </v>
          </cell>
          <cell r="X2456" t="str">
            <v xml:space="preserve">  </v>
          </cell>
          <cell r="Y2456">
            <v>155087.21</v>
          </cell>
        </row>
        <row r="2457">
          <cell r="B2457" t="str">
            <v>1.-DI001704</v>
          </cell>
          <cell r="D2457" t="str">
            <v xml:space="preserve">  </v>
          </cell>
          <cell r="I2457" t="str">
            <v xml:space="preserve">  </v>
          </cell>
          <cell r="K2457" t="str">
            <v xml:space="preserve">  </v>
          </cell>
          <cell r="M2457" t="str">
            <v xml:space="preserve">  </v>
          </cell>
          <cell r="N2457" t="str">
            <v xml:space="preserve">  </v>
          </cell>
          <cell r="O2457" t="str">
            <v xml:space="preserve">  </v>
          </cell>
          <cell r="P2457" t="str">
            <v xml:space="preserve">  </v>
          </cell>
          <cell r="U2457">
            <v>266693.28999999998</v>
          </cell>
          <cell r="V2457" t="str">
            <v xml:space="preserve">  </v>
          </cell>
          <cell r="W2457" t="str">
            <v xml:space="preserve">  </v>
          </cell>
          <cell r="X2457" t="str">
            <v xml:space="preserve">  </v>
          </cell>
          <cell r="Y2457">
            <v>266693.28999999998</v>
          </cell>
        </row>
        <row r="2458">
          <cell r="B2458" t="str">
            <v>DI0017041</v>
          </cell>
          <cell r="C2458" t="str">
            <v>DI001704</v>
          </cell>
          <cell r="D2458">
            <v>1</v>
          </cell>
          <cell r="E2458" t="str">
            <v>USD</v>
          </cell>
          <cell r="F2458" t="str">
            <v>INTERNA</v>
          </cell>
          <cell r="G2458" t="str">
            <v>ACTIVO</v>
          </cell>
          <cell r="H2458" t="str">
            <v>MUN-SUCRE</v>
          </cell>
          <cell r="I2458">
            <v>4.9000000000000004</v>
          </cell>
          <cell r="J2458">
            <v>4.9000000000000002E-2</v>
          </cell>
          <cell r="K2458" t="str">
            <v xml:space="preserve"> 04.04.2025 </v>
          </cell>
          <cell r="L2458" t="str">
            <v>MEDIANO/LARGO-PLAZO</v>
          </cell>
          <cell r="M2458">
            <v>266693.28999999998</v>
          </cell>
          <cell r="N2458" t="str">
            <v xml:space="preserve"> 04.04.2026 </v>
          </cell>
          <cell r="O2458" t="str">
            <v xml:space="preserve"> 04.04.2026 </v>
          </cell>
          <cell r="P2458" t="str">
            <v xml:space="preserve"> 04.04.2025 </v>
          </cell>
          <cell r="Q2458" t="str">
            <v>CDF-RES-2025-001</v>
          </cell>
          <cell r="R2458" t="str">
            <v>END LIBRE 2025</v>
          </cell>
          <cell r="S2458" t="str">
            <v>MUN-SUCRE</v>
          </cell>
          <cell r="T2458" t="str">
            <v>ENDEUDAMIENTO INTERNO DE LIBRE DISPONIBILIDAD</v>
          </cell>
          <cell r="U2458">
            <v>266693.28999999998</v>
          </cell>
          <cell r="V2458" t="str">
            <v xml:space="preserve">  </v>
          </cell>
          <cell r="W2458" t="str">
            <v xml:space="preserve">  </v>
          </cell>
          <cell r="X2458" t="str">
            <v xml:space="preserve">  </v>
          </cell>
          <cell r="Y2458">
            <v>266693.28999999998</v>
          </cell>
        </row>
        <row r="2459">
          <cell r="B2459" t="str">
            <v>1.-DI001705</v>
          </cell>
          <cell r="D2459" t="str">
            <v xml:space="preserve">  </v>
          </cell>
          <cell r="I2459" t="str">
            <v xml:space="preserve">  </v>
          </cell>
          <cell r="K2459" t="str">
            <v xml:space="preserve">  </v>
          </cell>
          <cell r="M2459" t="str">
            <v xml:space="preserve">  </v>
          </cell>
          <cell r="N2459" t="str">
            <v xml:space="preserve">  </v>
          </cell>
          <cell r="O2459" t="str">
            <v xml:space="preserve">  </v>
          </cell>
          <cell r="P2459" t="str">
            <v xml:space="preserve">  </v>
          </cell>
          <cell r="U2459">
            <v>266693.28999999998</v>
          </cell>
          <cell r="V2459" t="str">
            <v xml:space="preserve">  </v>
          </cell>
          <cell r="W2459" t="str">
            <v xml:space="preserve">  </v>
          </cell>
          <cell r="X2459" t="str">
            <v xml:space="preserve">  </v>
          </cell>
          <cell r="Y2459">
            <v>266693.28999999998</v>
          </cell>
        </row>
        <row r="2460">
          <cell r="B2460" t="str">
            <v>DI0017051</v>
          </cell>
          <cell r="C2460" t="str">
            <v>DI001705</v>
          </cell>
          <cell r="D2460">
            <v>1</v>
          </cell>
          <cell r="E2460" t="str">
            <v>USD</v>
          </cell>
          <cell r="F2460" t="str">
            <v>INTERNA</v>
          </cell>
          <cell r="G2460" t="str">
            <v>ACTIVO</v>
          </cell>
          <cell r="H2460" t="str">
            <v>MUN-SUCRE</v>
          </cell>
          <cell r="I2460">
            <v>8.75</v>
          </cell>
          <cell r="J2460">
            <v>8.7499999999999994E-2</v>
          </cell>
          <cell r="K2460" t="str">
            <v xml:space="preserve"> 04.04.2025 </v>
          </cell>
          <cell r="L2460" t="str">
            <v>MEDIANO/LARGO-PLAZO</v>
          </cell>
          <cell r="M2460">
            <v>266693.28999999998</v>
          </cell>
          <cell r="N2460" t="str">
            <v xml:space="preserve"> 04.04.2028 </v>
          </cell>
          <cell r="O2460" t="str">
            <v xml:space="preserve"> 04.04.2028 </v>
          </cell>
          <cell r="P2460" t="str">
            <v xml:space="preserve"> 04.04.2025 </v>
          </cell>
          <cell r="Q2460" t="str">
            <v>CDF-RES-2025-001</v>
          </cell>
          <cell r="R2460" t="str">
            <v>END LIBRE 2025</v>
          </cell>
          <cell r="S2460" t="str">
            <v>MUN-SUCRE</v>
          </cell>
          <cell r="T2460" t="str">
            <v>ENDEUDAMIENTO INTERNO DE LIBRE DISPONIBILIDAD</v>
          </cell>
          <cell r="U2460">
            <v>266693.28999999998</v>
          </cell>
          <cell r="V2460" t="str">
            <v xml:space="preserve">  </v>
          </cell>
          <cell r="W2460" t="str">
            <v xml:space="preserve">  </v>
          </cell>
          <cell r="X2460" t="str">
            <v xml:space="preserve">  </v>
          </cell>
          <cell r="Y2460">
            <v>266693.28999999998</v>
          </cell>
        </row>
        <row r="2461">
          <cell r="B2461" t="str">
            <v>1.-DI001706</v>
          </cell>
          <cell r="D2461" t="str">
            <v xml:space="preserve">  </v>
          </cell>
          <cell r="I2461" t="str">
            <v xml:space="preserve">  </v>
          </cell>
          <cell r="K2461" t="str">
            <v xml:space="preserve">  </v>
          </cell>
          <cell r="M2461" t="str">
            <v xml:space="preserve">  </v>
          </cell>
          <cell r="N2461" t="str">
            <v xml:space="preserve">  </v>
          </cell>
          <cell r="O2461" t="str">
            <v xml:space="preserve">  </v>
          </cell>
          <cell r="P2461" t="str">
            <v xml:space="preserve">  </v>
          </cell>
          <cell r="U2461">
            <v>266693.28000000003</v>
          </cell>
          <cell r="V2461" t="str">
            <v xml:space="preserve">  </v>
          </cell>
          <cell r="W2461" t="str">
            <v xml:space="preserve">  </v>
          </cell>
          <cell r="X2461" t="str">
            <v xml:space="preserve">  </v>
          </cell>
          <cell r="Y2461">
            <v>266693.28000000003</v>
          </cell>
        </row>
        <row r="2462">
          <cell r="B2462" t="str">
            <v>DI0017061</v>
          </cell>
          <cell r="C2462" t="str">
            <v>DI001706</v>
          </cell>
          <cell r="D2462">
            <v>1</v>
          </cell>
          <cell r="E2462" t="str">
            <v>USD</v>
          </cell>
          <cell r="F2462" t="str">
            <v>INTERNA</v>
          </cell>
          <cell r="G2462" t="str">
            <v>ACTIVO</v>
          </cell>
          <cell r="H2462" t="str">
            <v>MUN-SUCRE</v>
          </cell>
          <cell r="I2462">
            <v>9.25</v>
          </cell>
          <cell r="J2462">
            <v>9.2499999999999999E-2</v>
          </cell>
          <cell r="K2462" t="str">
            <v xml:space="preserve"> 04.04.2025 </v>
          </cell>
          <cell r="L2462" t="str">
            <v>MEDIANO/LARGO-PLAZO</v>
          </cell>
          <cell r="M2462">
            <v>266693.28000000003</v>
          </cell>
          <cell r="N2462" t="str">
            <v xml:space="preserve"> 04.04.2030 </v>
          </cell>
          <cell r="O2462" t="str">
            <v xml:space="preserve"> 04.04.2030 </v>
          </cell>
          <cell r="P2462" t="str">
            <v xml:space="preserve"> 04.04.2025 </v>
          </cell>
          <cell r="Q2462" t="str">
            <v>CDF-RES-2025-001</v>
          </cell>
          <cell r="R2462" t="str">
            <v>END LIBRE 2025</v>
          </cell>
          <cell r="S2462" t="str">
            <v>MUN-SUCRE</v>
          </cell>
          <cell r="T2462" t="str">
            <v>ENDEUDAMIENTO INTERNO DE LIBRE DISPONIBILIDAD</v>
          </cell>
          <cell r="U2462">
            <v>266693.28000000003</v>
          </cell>
          <cell r="V2462" t="str">
            <v xml:space="preserve">  </v>
          </cell>
          <cell r="W2462" t="str">
            <v xml:space="preserve">  </v>
          </cell>
          <cell r="X2462" t="str">
            <v xml:space="preserve">  </v>
          </cell>
          <cell r="Y2462">
            <v>266693.28000000003</v>
          </cell>
        </row>
        <row r="2463">
          <cell r="B2463" t="str">
            <v>1.-DI001707</v>
          </cell>
          <cell r="D2463" t="str">
            <v xml:space="preserve">  </v>
          </cell>
          <cell r="I2463" t="str">
            <v xml:space="preserve">  </v>
          </cell>
          <cell r="K2463" t="str">
            <v xml:space="preserve">  </v>
          </cell>
          <cell r="M2463" t="str">
            <v xml:space="preserve">  </v>
          </cell>
          <cell r="N2463" t="str">
            <v xml:space="preserve">  </v>
          </cell>
          <cell r="O2463" t="str">
            <v xml:space="preserve">  </v>
          </cell>
          <cell r="P2463" t="str">
            <v xml:space="preserve">  </v>
          </cell>
          <cell r="U2463">
            <v>738418.34</v>
          </cell>
          <cell r="V2463" t="str">
            <v xml:space="preserve">  </v>
          </cell>
          <cell r="W2463" t="str">
            <v xml:space="preserve">  </v>
          </cell>
          <cell r="X2463" t="str">
            <v xml:space="preserve">  </v>
          </cell>
          <cell r="Y2463">
            <v>738418.34</v>
          </cell>
        </row>
        <row r="2464">
          <cell r="B2464" t="str">
            <v>DI0017071</v>
          </cell>
          <cell r="C2464" t="str">
            <v>DI001707</v>
          </cell>
          <cell r="D2464">
            <v>1</v>
          </cell>
          <cell r="E2464" t="str">
            <v>USD</v>
          </cell>
          <cell r="F2464" t="str">
            <v>INTERNA</v>
          </cell>
          <cell r="G2464" t="str">
            <v>ACTIVO</v>
          </cell>
          <cell r="H2464" t="str">
            <v>GADM SALITRE</v>
          </cell>
          <cell r="I2464">
            <v>9.25</v>
          </cell>
          <cell r="J2464">
            <v>9.2499999999999999E-2</v>
          </cell>
          <cell r="K2464" t="str">
            <v xml:space="preserve"> 04.04.2025 </v>
          </cell>
          <cell r="L2464" t="str">
            <v>MEDIANO/LARGO-PLAZO</v>
          </cell>
          <cell r="M2464">
            <v>738418.34</v>
          </cell>
          <cell r="N2464" t="str">
            <v xml:space="preserve"> 04.04.2030 </v>
          </cell>
          <cell r="O2464" t="str">
            <v xml:space="preserve"> 04.04.2030 </v>
          </cell>
          <cell r="P2464" t="str">
            <v xml:space="preserve"> 04.04.2025 </v>
          </cell>
          <cell r="Q2464" t="str">
            <v>CDF-RES-2025-001</v>
          </cell>
          <cell r="R2464" t="str">
            <v>END LIBRE 2025</v>
          </cell>
          <cell r="S2464" t="str">
            <v>GADM SALITRE</v>
          </cell>
          <cell r="T2464" t="str">
            <v>ENDEUDAMIENTO INTERNO DE LIBRE DISPONIBILIDAD</v>
          </cell>
          <cell r="U2464">
            <v>738418.34</v>
          </cell>
          <cell r="V2464" t="str">
            <v xml:space="preserve">  </v>
          </cell>
          <cell r="W2464" t="str">
            <v xml:space="preserve">  </v>
          </cell>
          <cell r="X2464" t="str">
            <v xml:space="preserve">  </v>
          </cell>
          <cell r="Y2464">
            <v>738418.34</v>
          </cell>
        </row>
        <row r="2465">
          <cell r="B2465" t="str">
            <v>1.-DI001708</v>
          </cell>
          <cell r="D2465" t="str">
            <v xml:space="preserve">  </v>
          </cell>
          <cell r="I2465" t="str">
            <v xml:space="preserve">  </v>
          </cell>
          <cell r="K2465" t="str">
            <v xml:space="preserve">  </v>
          </cell>
          <cell r="M2465" t="str">
            <v xml:space="preserve">  </v>
          </cell>
          <cell r="N2465" t="str">
            <v xml:space="preserve">  </v>
          </cell>
          <cell r="O2465" t="str">
            <v xml:space="preserve">  </v>
          </cell>
          <cell r="P2465" t="str">
            <v xml:space="preserve">  </v>
          </cell>
          <cell r="U2465">
            <v>738418.33</v>
          </cell>
          <cell r="V2465" t="str">
            <v xml:space="preserve">  </v>
          </cell>
          <cell r="W2465" t="str">
            <v xml:space="preserve">  </v>
          </cell>
          <cell r="X2465" t="str">
            <v xml:space="preserve">  </v>
          </cell>
          <cell r="Y2465">
            <v>738418.33</v>
          </cell>
        </row>
        <row r="2466">
          <cell r="B2466" t="str">
            <v>DI0017081</v>
          </cell>
          <cell r="C2466" t="str">
            <v>DI001708</v>
          </cell>
          <cell r="D2466">
            <v>1</v>
          </cell>
          <cell r="E2466" t="str">
            <v>USD</v>
          </cell>
          <cell r="F2466" t="str">
            <v>INTERNA</v>
          </cell>
          <cell r="G2466" t="str">
            <v>ACTIVO</v>
          </cell>
          <cell r="H2466" t="str">
            <v>GADM SALITRE</v>
          </cell>
          <cell r="I2466">
            <v>8.75</v>
          </cell>
          <cell r="J2466">
            <v>8.7499999999999994E-2</v>
          </cell>
          <cell r="K2466" t="str">
            <v xml:space="preserve"> 04.04.2025 </v>
          </cell>
          <cell r="L2466" t="str">
            <v>MEDIANO/LARGO-PLAZO</v>
          </cell>
          <cell r="M2466">
            <v>738418.33</v>
          </cell>
          <cell r="N2466" t="str">
            <v xml:space="preserve"> 04.04.2028 </v>
          </cell>
          <cell r="O2466" t="str">
            <v xml:space="preserve"> 04.04.2028 </v>
          </cell>
          <cell r="P2466" t="str">
            <v xml:space="preserve"> 04.04.2025 </v>
          </cell>
          <cell r="Q2466" t="str">
            <v>CDF-RES-2025-001</v>
          </cell>
          <cell r="R2466" t="str">
            <v>END LIBRE 2025</v>
          </cell>
          <cell r="S2466" t="str">
            <v>GADM SALITRE</v>
          </cell>
          <cell r="T2466" t="str">
            <v>ENDEUDAMIENTO INTERNO DE LIBRE DISPONIBILIDAD</v>
          </cell>
          <cell r="U2466">
            <v>738418.33</v>
          </cell>
          <cell r="V2466" t="str">
            <v xml:space="preserve">  </v>
          </cell>
          <cell r="W2466" t="str">
            <v xml:space="preserve">  </v>
          </cell>
          <cell r="X2466" t="str">
            <v xml:space="preserve">  </v>
          </cell>
          <cell r="Y2466">
            <v>738418.33</v>
          </cell>
        </row>
        <row r="2467">
          <cell r="B2467" t="str">
            <v>1.-DI001709</v>
          </cell>
          <cell r="D2467" t="str">
            <v xml:space="preserve">  </v>
          </cell>
          <cell r="I2467" t="str">
            <v xml:space="preserve">  </v>
          </cell>
          <cell r="K2467" t="str">
            <v xml:space="preserve">  </v>
          </cell>
          <cell r="M2467" t="str">
            <v xml:space="preserve">  </v>
          </cell>
          <cell r="N2467" t="str">
            <v xml:space="preserve">  </v>
          </cell>
          <cell r="O2467" t="str">
            <v xml:space="preserve">  </v>
          </cell>
          <cell r="P2467" t="str">
            <v xml:space="preserve">  </v>
          </cell>
          <cell r="U2467">
            <v>738418.33</v>
          </cell>
          <cell r="V2467" t="str">
            <v xml:space="preserve">  </v>
          </cell>
          <cell r="W2467" t="str">
            <v xml:space="preserve">  </v>
          </cell>
          <cell r="X2467" t="str">
            <v xml:space="preserve">  </v>
          </cell>
          <cell r="Y2467">
            <v>738418.33</v>
          </cell>
        </row>
        <row r="2468">
          <cell r="B2468" t="str">
            <v>DI0017091</v>
          </cell>
          <cell r="C2468" t="str">
            <v>DI001709</v>
          </cell>
          <cell r="D2468">
            <v>1</v>
          </cell>
          <cell r="E2468" t="str">
            <v>USD</v>
          </cell>
          <cell r="F2468" t="str">
            <v>INTERNA</v>
          </cell>
          <cell r="G2468" t="str">
            <v>ACTIVO</v>
          </cell>
          <cell r="H2468" t="str">
            <v>GADM SALITRE</v>
          </cell>
          <cell r="I2468">
            <v>4.9000000000000004</v>
          </cell>
          <cell r="J2468">
            <v>4.9000000000000002E-2</v>
          </cell>
          <cell r="K2468" t="str">
            <v xml:space="preserve"> 04.04.2025 </v>
          </cell>
          <cell r="L2468" t="str">
            <v>MEDIANO/LARGO-PLAZO</v>
          </cell>
          <cell r="M2468">
            <v>738418.33</v>
          </cell>
          <cell r="N2468" t="str">
            <v xml:space="preserve"> 04.04.2026 </v>
          </cell>
          <cell r="O2468" t="str">
            <v xml:space="preserve"> 04.04.2026 </v>
          </cell>
          <cell r="P2468" t="str">
            <v xml:space="preserve"> 04.04.2025 </v>
          </cell>
          <cell r="Q2468" t="str">
            <v>CDF-RES-2025-001</v>
          </cell>
          <cell r="R2468" t="str">
            <v>END LIBRE 2025</v>
          </cell>
          <cell r="S2468" t="str">
            <v>GADM SALITRE</v>
          </cell>
          <cell r="T2468" t="str">
            <v>ENDEUDAMIENTO INTERNO DE LIBRE DISPONIBILIDAD</v>
          </cell>
          <cell r="U2468">
            <v>738418.33</v>
          </cell>
          <cell r="V2468" t="str">
            <v xml:space="preserve">  </v>
          </cell>
          <cell r="W2468" t="str">
            <v xml:space="preserve">  </v>
          </cell>
          <cell r="X2468" t="str">
            <v xml:space="preserve">  </v>
          </cell>
          <cell r="Y2468">
            <v>738418.33</v>
          </cell>
        </row>
        <row r="2469">
          <cell r="B2469" t="str">
            <v>1.-DI001710</v>
          </cell>
          <cell r="D2469" t="str">
            <v xml:space="preserve">  </v>
          </cell>
          <cell r="I2469" t="str">
            <v xml:space="preserve">  </v>
          </cell>
          <cell r="K2469" t="str">
            <v xml:space="preserve">  </v>
          </cell>
          <cell r="M2469" t="str">
            <v xml:space="preserve">  </v>
          </cell>
          <cell r="N2469" t="str">
            <v xml:space="preserve">  </v>
          </cell>
          <cell r="O2469" t="str">
            <v xml:space="preserve">  </v>
          </cell>
          <cell r="P2469" t="str">
            <v xml:space="preserve">  </v>
          </cell>
          <cell r="U2469">
            <v>498461.93</v>
          </cell>
          <cell r="V2469" t="str">
            <v xml:space="preserve">  </v>
          </cell>
          <cell r="W2469" t="str">
            <v xml:space="preserve">  </v>
          </cell>
          <cell r="X2469" t="str">
            <v xml:space="preserve">  </v>
          </cell>
          <cell r="Y2469">
            <v>498461.93</v>
          </cell>
        </row>
        <row r="2470">
          <cell r="B2470" t="str">
            <v>DI0017101</v>
          </cell>
          <cell r="C2470" t="str">
            <v>DI001710</v>
          </cell>
          <cell r="D2470">
            <v>1</v>
          </cell>
          <cell r="E2470" t="str">
            <v>USD</v>
          </cell>
          <cell r="F2470" t="str">
            <v>INTERNA</v>
          </cell>
          <cell r="G2470" t="str">
            <v>ACTIVO</v>
          </cell>
          <cell r="H2470" t="str">
            <v>GAD QUININDE</v>
          </cell>
          <cell r="I2470">
            <v>9.25</v>
          </cell>
          <cell r="J2470">
            <v>9.2499999999999999E-2</v>
          </cell>
          <cell r="K2470" t="str">
            <v xml:space="preserve"> 04.04.2025 </v>
          </cell>
          <cell r="L2470" t="str">
            <v>MEDIANO/LARGO-PLAZO</v>
          </cell>
          <cell r="M2470">
            <v>498461.93</v>
          </cell>
          <cell r="N2470" t="str">
            <v xml:space="preserve"> 04.04.2030 </v>
          </cell>
          <cell r="O2470" t="str">
            <v xml:space="preserve"> 04.04.2030 </v>
          </cell>
          <cell r="P2470" t="str">
            <v xml:space="preserve"> 04.04.2025 </v>
          </cell>
          <cell r="Q2470" t="str">
            <v>CDF-RES-2025-001</v>
          </cell>
          <cell r="R2470" t="str">
            <v>END LIBRE 2025</v>
          </cell>
          <cell r="S2470" t="str">
            <v>GAD QUININDE</v>
          </cell>
          <cell r="T2470" t="str">
            <v>ENDEUDAMIENTO INTERNO DE LIBRE DISPONIBILIDAD</v>
          </cell>
          <cell r="U2470">
            <v>498461.93</v>
          </cell>
          <cell r="V2470" t="str">
            <v xml:space="preserve">  </v>
          </cell>
          <cell r="W2470" t="str">
            <v xml:space="preserve">  </v>
          </cell>
          <cell r="X2470" t="str">
            <v xml:space="preserve">  </v>
          </cell>
          <cell r="Y2470">
            <v>498461.93</v>
          </cell>
        </row>
        <row r="2471">
          <cell r="B2471" t="str">
            <v>1.-DI001711</v>
          </cell>
          <cell r="D2471" t="str">
            <v xml:space="preserve">  </v>
          </cell>
          <cell r="I2471" t="str">
            <v xml:space="preserve">  </v>
          </cell>
          <cell r="K2471" t="str">
            <v xml:space="preserve">  </v>
          </cell>
          <cell r="M2471" t="str">
            <v xml:space="preserve">  </v>
          </cell>
          <cell r="N2471" t="str">
            <v xml:space="preserve">  </v>
          </cell>
          <cell r="O2471" t="str">
            <v xml:space="preserve">  </v>
          </cell>
          <cell r="P2471" t="str">
            <v xml:space="preserve">  </v>
          </cell>
          <cell r="U2471">
            <v>498461.94</v>
          </cell>
          <cell r="V2471" t="str">
            <v xml:space="preserve">  </v>
          </cell>
          <cell r="W2471" t="str">
            <v xml:space="preserve">  </v>
          </cell>
          <cell r="X2471" t="str">
            <v xml:space="preserve">  </v>
          </cell>
          <cell r="Y2471">
            <v>498461.94</v>
          </cell>
        </row>
        <row r="2472">
          <cell r="B2472" t="str">
            <v>DI0017111</v>
          </cell>
          <cell r="C2472" t="str">
            <v>DI001711</v>
          </cell>
          <cell r="D2472">
            <v>1</v>
          </cell>
          <cell r="E2472" t="str">
            <v>USD</v>
          </cell>
          <cell r="F2472" t="str">
            <v>INTERNA</v>
          </cell>
          <cell r="G2472" t="str">
            <v>ACTIVO</v>
          </cell>
          <cell r="H2472" t="str">
            <v>GAD QUININDE</v>
          </cell>
          <cell r="I2472">
            <v>8.75</v>
          </cell>
          <cell r="J2472">
            <v>8.7499999999999994E-2</v>
          </cell>
          <cell r="K2472" t="str">
            <v xml:space="preserve"> 04.04.2025 </v>
          </cell>
          <cell r="L2472" t="str">
            <v>MEDIANO/LARGO-PLAZO</v>
          </cell>
          <cell r="M2472">
            <v>498461.94</v>
          </cell>
          <cell r="N2472" t="str">
            <v xml:space="preserve"> 04.04.2028 </v>
          </cell>
          <cell r="O2472" t="str">
            <v xml:space="preserve"> 04.04.2028 </v>
          </cell>
          <cell r="P2472" t="str">
            <v xml:space="preserve"> 04.04.2025 </v>
          </cell>
          <cell r="Q2472" t="str">
            <v>CDF-RES-2025-001</v>
          </cell>
          <cell r="R2472" t="str">
            <v>END LIBRE 2025</v>
          </cell>
          <cell r="S2472" t="str">
            <v>GAD QUININDE</v>
          </cell>
          <cell r="T2472" t="str">
            <v>ENDEUDAMIENTO INTERNO DE LIBRE DISPONIBILIDAD</v>
          </cell>
          <cell r="U2472">
            <v>498461.94</v>
          </cell>
          <cell r="V2472" t="str">
            <v xml:space="preserve">  </v>
          </cell>
          <cell r="W2472" t="str">
            <v xml:space="preserve">  </v>
          </cell>
          <cell r="X2472" t="str">
            <v xml:space="preserve">  </v>
          </cell>
          <cell r="Y2472">
            <v>498461.94</v>
          </cell>
        </row>
        <row r="2473">
          <cell r="B2473" t="str">
            <v>1.-DI001712</v>
          </cell>
          <cell r="D2473" t="str">
            <v xml:space="preserve">  </v>
          </cell>
          <cell r="I2473" t="str">
            <v xml:space="preserve">  </v>
          </cell>
          <cell r="K2473" t="str">
            <v xml:space="preserve">  </v>
          </cell>
          <cell r="M2473" t="str">
            <v xml:space="preserve">  </v>
          </cell>
          <cell r="N2473" t="str">
            <v xml:space="preserve">  </v>
          </cell>
          <cell r="O2473" t="str">
            <v xml:space="preserve">  </v>
          </cell>
          <cell r="P2473" t="str">
            <v xml:space="preserve">  </v>
          </cell>
          <cell r="U2473">
            <v>498461.94</v>
          </cell>
          <cell r="V2473" t="str">
            <v xml:space="preserve">  </v>
          </cell>
          <cell r="W2473" t="str">
            <v xml:space="preserve">  </v>
          </cell>
          <cell r="X2473" t="str">
            <v xml:space="preserve">  </v>
          </cell>
          <cell r="Y2473">
            <v>498461.94</v>
          </cell>
        </row>
        <row r="2474">
          <cell r="B2474" t="str">
            <v>DI0017121</v>
          </cell>
          <cell r="C2474" t="str">
            <v>DI001712</v>
          </cell>
          <cell r="D2474">
            <v>1</v>
          </cell>
          <cell r="E2474" t="str">
            <v>USD</v>
          </cell>
          <cell r="F2474" t="str">
            <v>INTERNA</v>
          </cell>
          <cell r="G2474" t="str">
            <v>ACTIVO</v>
          </cell>
          <cell r="H2474" t="str">
            <v>GAD QUININDE</v>
          </cell>
          <cell r="I2474">
            <v>4.9000000000000004</v>
          </cell>
          <cell r="J2474">
            <v>4.9000000000000002E-2</v>
          </cell>
          <cell r="K2474" t="str">
            <v xml:space="preserve"> 04.04.2025 </v>
          </cell>
          <cell r="L2474" t="str">
            <v>MEDIANO/LARGO-PLAZO</v>
          </cell>
          <cell r="M2474">
            <v>498461.94</v>
          </cell>
          <cell r="N2474" t="str">
            <v xml:space="preserve"> 04.04.2026 </v>
          </cell>
          <cell r="O2474" t="str">
            <v xml:space="preserve"> 04.04.2026 </v>
          </cell>
          <cell r="P2474" t="str">
            <v xml:space="preserve"> 04.04.2025 </v>
          </cell>
          <cell r="Q2474" t="str">
            <v>CDF-RES-2025-001</v>
          </cell>
          <cell r="R2474" t="str">
            <v>END LIBRE 2025</v>
          </cell>
          <cell r="S2474" t="str">
            <v>GAD QUININDE</v>
          </cell>
          <cell r="T2474" t="str">
            <v>ENDEUDAMIENTO INTERNO DE LIBRE DISPONIBILIDAD</v>
          </cell>
          <cell r="U2474">
            <v>498461.94</v>
          </cell>
          <cell r="V2474" t="str">
            <v xml:space="preserve">  </v>
          </cell>
          <cell r="W2474" t="str">
            <v xml:space="preserve">  </v>
          </cell>
          <cell r="X2474" t="str">
            <v xml:space="preserve">  </v>
          </cell>
          <cell r="Y2474">
            <v>498461.94</v>
          </cell>
        </row>
        <row r="2475">
          <cell r="B2475" t="str">
            <v>1.-DI001713</v>
          </cell>
          <cell r="D2475" t="str">
            <v xml:space="preserve">  </v>
          </cell>
          <cell r="I2475" t="str">
            <v xml:space="preserve">  </v>
          </cell>
          <cell r="K2475" t="str">
            <v xml:space="preserve">  </v>
          </cell>
          <cell r="M2475" t="str">
            <v xml:space="preserve">  </v>
          </cell>
          <cell r="N2475" t="str">
            <v xml:space="preserve">  </v>
          </cell>
          <cell r="O2475" t="str">
            <v xml:space="preserve">  </v>
          </cell>
          <cell r="P2475" t="str">
            <v xml:space="preserve">  </v>
          </cell>
          <cell r="U2475">
            <v>789024.18</v>
          </cell>
          <cell r="V2475" t="str">
            <v xml:space="preserve">  </v>
          </cell>
          <cell r="W2475" t="str">
            <v xml:space="preserve">  </v>
          </cell>
          <cell r="X2475" t="str">
            <v xml:space="preserve">  </v>
          </cell>
          <cell r="Y2475">
            <v>789024.18</v>
          </cell>
        </row>
        <row r="2476">
          <cell r="B2476" t="str">
            <v>DI0017131</v>
          </cell>
          <cell r="C2476" t="str">
            <v>DI001713</v>
          </cell>
          <cell r="D2476">
            <v>1</v>
          </cell>
          <cell r="E2476" t="str">
            <v>USD</v>
          </cell>
          <cell r="F2476" t="str">
            <v>INTERNA</v>
          </cell>
          <cell r="G2476" t="str">
            <v>ACTIVO</v>
          </cell>
          <cell r="H2476" t="str">
            <v>GAD CAÑAR</v>
          </cell>
          <cell r="I2476">
            <v>9.25</v>
          </cell>
          <cell r="J2476">
            <v>9.2499999999999999E-2</v>
          </cell>
          <cell r="K2476" t="str">
            <v xml:space="preserve"> 04.04.2025 </v>
          </cell>
          <cell r="L2476" t="str">
            <v>MEDIANO/LARGO-PLAZO</v>
          </cell>
          <cell r="M2476">
            <v>789024.18</v>
          </cell>
          <cell r="N2476" t="str">
            <v xml:space="preserve"> 04.04.2030 </v>
          </cell>
          <cell r="O2476" t="str">
            <v xml:space="preserve"> 04.04.2030 </v>
          </cell>
          <cell r="P2476" t="str">
            <v xml:space="preserve"> 04.04.2025 </v>
          </cell>
          <cell r="Q2476" t="str">
            <v>CDF-RES-2025-001</v>
          </cell>
          <cell r="R2476" t="str">
            <v>END LIBRE 2025</v>
          </cell>
          <cell r="S2476" t="str">
            <v>GAD CAÑAR</v>
          </cell>
          <cell r="T2476" t="str">
            <v>ENDEUDAMIENTO INTERNO DE LIBRE DISPONIBILIDAD</v>
          </cell>
          <cell r="U2476">
            <v>789024.18</v>
          </cell>
          <cell r="V2476" t="str">
            <v xml:space="preserve">  </v>
          </cell>
          <cell r="W2476" t="str">
            <v xml:space="preserve">  </v>
          </cell>
          <cell r="X2476" t="str">
            <v xml:space="preserve">  </v>
          </cell>
          <cell r="Y2476">
            <v>789024.18</v>
          </cell>
        </row>
        <row r="2477">
          <cell r="B2477" t="str">
            <v>1.-DI001714</v>
          </cell>
          <cell r="D2477" t="str">
            <v xml:space="preserve">  </v>
          </cell>
          <cell r="I2477" t="str">
            <v xml:space="preserve">  </v>
          </cell>
          <cell r="K2477" t="str">
            <v xml:space="preserve">  </v>
          </cell>
          <cell r="M2477" t="str">
            <v xml:space="preserve">  </v>
          </cell>
          <cell r="N2477" t="str">
            <v xml:space="preserve">  </v>
          </cell>
          <cell r="O2477" t="str">
            <v xml:space="preserve">  </v>
          </cell>
          <cell r="P2477" t="str">
            <v xml:space="preserve">  </v>
          </cell>
          <cell r="U2477">
            <v>789024.17</v>
          </cell>
          <cell r="V2477" t="str">
            <v xml:space="preserve">  </v>
          </cell>
          <cell r="W2477" t="str">
            <v xml:space="preserve">  </v>
          </cell>
          <cell r="X2477" t="str">
            <v xml:space="preserve">  </v>
          </cell>
          <cell r="Y2477">
            <v>789024.17</v>
          </cell>
        </row>
        <row r="2478">
          <cell r="B2478" t="str">
            <v>DI0017141</v>
          </cell>
          <cell r="C2478" t="str">
            <v>DI001714</v>
          </cell>
          <cell r="D2478">
            <v>1</v>
          </cell>
          <cell r="E2478" t="str">
            <v>USD</v>
          </cell>
          <cell r="F2478" t="str">
            <v>INTERNA</v>
          </cell>
          <cell r="G2478" t="str">
            <v>ACTIVO</v>
          </cell>
          <cell r="H2478" t="str">
            <v>GAD CAÑAR</v>
          </cell>
          <cell r="I2478">
            <v>8.75</v>
          </cell>
          <cell r="J2478">
            <v>8.7499999999999994E-2</v>
          </cell>
          <cell r="K2478" t="str">
            <v xml:space="preserve"> 04.04.2025 </v>
          </cell>
          <cell r="L2478" t="str">
            <v>MEDIANO/LARGO-PLAZO</v>
          </cell>
          <cell r="M2478">
            <v>789024.17</v>
          </cell>
          <cell r="N2478" t="str">
            <v xml:space="preserve"> 04.04.2028 </v>
          </cell>
          <cell r="O2478" t="str">
            <v xml:space="preserve"> 04.04.2028 </v>
          </cell>
          <cell r="P2478" t="str">
            <v xml:space="preserve"> 04.04.2025 </v>
          </cell>
          <cell r="Q2478" t="str">
            <v>CDF-RES-2025-001</v>
          </cell>
          <cell r="R2478" t="str">
            <v>END LIBRE 2025</v>
          </cell>
          <cell r="S2478" t="str">
            <v>GAD CAÑAR</v>
          </cell>
          <cell r="T2478" t="str">
            <v>ENDEUDAMIENTO INTERNO DE LIBRE DISPONIBILIDAD</v>
          </cell>
          <cell r="U2478">
            <v>789024.17</v>
          </cell>
          <cell r="V2478" t="str">
            <v xml:space="preserve">  </v>
          </cell>
          <cell r="W2478" t="str">
            <v xml:space="preserve">  </v>
          </cell>
          <cell r="X2478" t="str">
            <v xml:space="preserve">  </v>
          </cell>
          <cell r="Y2478">
            <v>789024.17</v>
          </cell>
        </row>
        <row r="2479">
          <cell r="B2479" t="str">
            <v>1.-DI001715</v>
          </cell>
          <cell r="D2479" t="str">
            <v xml:space="preserve">  </v>
          </cell>
          <cell r="I2479" t="str">
            <v xml:space="preserve">  </v>
          </cell>
          <cell r="K2479" t="str">
            <v xml:space="preserve">  </v>
          </cell>
          <cell r="M2479" t="str">
            <v xml:space="preserve">  </v>
          </cell>
          <cell r="N2479" t="str">
            <v xml:space="preserve">  </v>
          </cell>
          <cell r="O2479" t="str">
            <v xml:space="preserve">  </v>
          </cell>
          <cell r="P2479" t="str">
            <v xml:space="preserve">  </v>
          </cell>
          <cell r="U2479">
            <v>789024.17</v>
          </cell>
          <cell r="V2479" t="str">
            <v xml:space="preserve">  </v>
          </cell>
          <cell r="W2479" t="str">
            <v xml:space="preserve">  </v>
          </cell>
          <cell r="X2479" t="str">
            <v xml:space="preserve">  </v>
          </cell>
          <cell r="Y2479">
            <v>789024.17</v>
          </cell>
        </row>
        <row r="2480">
          <cell r="B2480" t="str">
            <v>DI0017151</v>
          </cell>
          <cell r="C2480" t="str">
            <v>DI001715</v>
          </cell>
          <cell r="D2480">
            <v>1</v>
          </cell>
          <cell r="E2480" t="str">
            <v>USD</v>
          </cell>
          <cell r="F2480" t="str">
            <v>INTERNA</v>
          </cell>
          <cell r="G2480" t="str">
            <v>ACTIVO</v>
          </cell>
          <cell r="H2480" t="str">
            <v>GAD CAÑAR</v>
          </cell>
          <cell r="I2480">
            <v>4.9000000000000004</v>
          </cell>
          <cell r="J2480">
            <v>4.9000000000000002E-2</v>
          </cell>
          <cell r="K2480" t="str">
            <v xml:space="preserve"> 04.04.2025 </v>
          </cell>
          <cell r="L2480" t="str">
            <v>MEDIANO/LARGO-PLAZO</v>
          </cell>
          <cell r="M2480">
            <v>789024.17</v>
          </cell>
          <cell r="N2480" t="str">
            <v xml:space="preserve"> 04.04.2026 </v>
          </cell>
          <cell r="O2480" t="str">
            <v xml:space="preserve"> 04.04.2026 </v>
          </cell>
          <cell r="P2480" t="str">
            <v xml:space="preserve"> 04.04.2025 </v>
          </cell>
          <cell r="Q2480" t="str">
            <v>CDF-RES-2025-001</v>
          </cell>
          <cell r="R2480" t="str">
            <v>END LIBRE 2025</v>
          </cell>
          <cell r="S2480" t="str">
            <v>GAD CAÑAR</v>
          </cell>
          <cell r="T2480" t="str">
            <v>ENDEUDAMIENTO INTERNO DE LIBRE DISPONIBILIDAD</v>
          </cell>
          <cell r="U2480">
            <v>789024.17</v>
          </cell>
          <cell r="V2480" t="str">
            <v xml:space="preserve">  </v>
          </cell>
          <cell r="W2480" t="str">
            <v xml:space="preserve">  </v>
          </cell>
          <cell r="X2480" t="str">
            <v xml:space="preserve">  </v>
          </cell>
          <cell r="Y2480">
            <v>789024.17</v>
          </cell>
        </row>
        <row r="2481">
          <cell r="B2481" t="str">
            <v>1.-DI001716</v>
          </cell>
          <cell r="D2481" t="str">
            <v xml:space="preserve">  </v>
          </cell>
          <cell r="I2481" t="str">
            <v xml:space="preserve">  </v>
          </cell>
          <cell r="K2481" t="str">
            <v xml:space="preserve">  </v>
          </cell>
          <cell r="M2481" t="str">
            <v xml:space="preserve">  </v>
          </cell>
          <cell r="N2481" t="str">
            <v xml:space="preserve">  </v>
          </cell>
          <cell r="O2481" t="str">
            <v xml:space="preserve">  </v>
          </cell>
          <cell r="P2481" t="str">
            <v xml:space="preserve">  </v>
          </cell>
          <cell r="U2481">
            <v>160699.87</v>
          </cell>
          <cell r="V2481" t="str">
            <v xml:space="preserve">  </v>
          </cell>
          <cell r="W2481" t="str">
            <v xml:space="preserve">  </v>
          </cell>
          <cell r="X2481" t="str">
            <v xml:space="preserve">  </v>
          </cell>
          <cell r="Y2481">
            <v>160699.87</v>
          </cell>
        </row>
        <row r="2482">
          <cell r="B2482" t="str">
            <v>DI0017161</v>
          </cell>
          <cell r="C2482" t="str">
            <v>DI001716</v>
          </cell>
          <cell r="D2482">
            <v>1</v>
          </cell>
          <cell r="E2482" t="str">
            <v>USD</v>
          </cell>
          <cell r="F2482" t="str">
            <v>INTERNA</v>
          </cell>
          <cell r="G2482" t="str">
            <v>ACTIVO</v>
          </cell>
          <cell r="H2482" t="str">
            <v>MUN-SANTA ISABEL</v>
          </cell>
          <cell r="I2482">
            <v>9.25</v>
          </cell>
          <cell r="J2482">
            <v>9.2499999999999999E-2</v>
          </cell>
          <cell r="K2482" t="str">
            <v xml:space="preserve"> 04.04.2025 </v>
          </cell>
          <cell r="L2482" t="str">
            <v>MEDIANO/LARGO-PLAZO</v>
          </cell>
          <cell r="M2482">
            <v>160699.87</v>
          </cell>
          <cell r="N2482" t="str">
            <v xml:space="preserve"> 04.04.2030 </v>
          </cell>
          <cell r="O2482" t="str">
            <v xml:space="preserve"> 04.04.2030 </v>
          </cell>
          <cell r="P2482" t="str">
            <v xml:space="preserve"> 04.04.2025 </v>
          </cell>
          <cell r="Q2482" t="str">
            <v>CDF-RES-2025-001</v>
          </cell>
          <cell r="R2482" t="str">
            <v>ENDLIBRE2025</v>
          </cell>
          <cell r="S2482" t="str">
            <v>MUN-SANTA ISABEL</v>
          </cell>
          <cell r="T2482" t="str">
            <v>ENDEUDAMIENTO INTERNO DE LIBRE DISPONIBILIDAD</v>
          </cell>
          <cell r="U2482">
            <v>160699.87</v>
          </cell>
          <cell r="V2482" t="str">
            <v xml:space="preserve">  </v>
          </cell>
          <cell r="W2482" t="str">
            <v xml:space="preserve">  </v>
          </cell>
          <cell r="X2482" t="str">
            <v xml:space="preserve">  </v>
          </cell>
          <cell r="Y2482">
            <v>160699.87</v>
          </cell>
        </row>
        <row r="2483">
          <cell r="B2483" t="str">
            <v>1.-DI001717</v>
          </cell>
          <cell r="D2483" t="str">
            <v xml:space="preserve">  </v>
          </cell>
          <cell r="I2483" t="str">
            <v xml:space="preserve">  </v>
          </cell>
          <cell r="K2483" t="str">
            <v xml:space="preserve">  </v>
          </cell>
          <cell r="M2483" t="str">
            <v xml:space="preserve">  </v>
          </cell>
          <cell r="N2483" t="str">
            <v xml:space="preserve">  </v>
          </cell>
          <cell r="O2483" t="str">
            <v xml:space="preserve">  </v>
          </cell>
          <cell r="P2483" t="str">
            <v xml:space="preserve">  </v>
          </cell>
          <cell r="U2483">
            <v>160699.85999999999</v>
          </cell>
          <cell r="V2483" t="str">
            <v xml:space="preserve">  </v>
          </cell>
          <cell r="W2483" t="str">
            <v xml:space="preserve">  </v>
          </cell>
          <cell r="X2483" t="str">
            <v xml:space="preserve">  </v>
          </cell>
          <cell r="Y2483">
            <v>160699.85999999999</v>
          </cell>
        </row>
        <row r="2484">
          <cell r="B2484" t="str">
            <v>DI0017171</v>
          </cell>
          <cell r="C2484" t="str">
            <v>DI001717</v>
          </cell>
          <cell r="D2484">
            <v>1</v>
          </cell>
          <cell r="E2484" t="str">
            <v>USD</v>
          </cell>
          <cell r="F2484" t="str">
            <v>INTERNA</v>
          </cell>
          <cell r="G2484" t="str">
            <v>ACTIVO</v>
          </cell>
          <cell r="H2484" t="str">
            <v>MUN-SANTA ISABEL</v>
          </cell>
          <cell r="I2484">
            <v>8.75</v>
          </cell>
          <cell r="J2484">
            <v>8.7499999999999994E-2</v>
          </cell>
          <cell r="K2484" t="str">
            <v xml:space="preserve"> 04.04.2025 </v>
          </cell>
          <cell r="L2484" t="str">
            <v>MEDIANO/LARGO-PLAZO</v>
          </cell>
          <cell r="M2484">
            <v>160699.85999999999</v>
          </cell>
          <cell r="N2484" t="str">
            <v xml:space="preserve"> 04.04.2028 </v>
          </cell>
          <cell r="O2484" t="str">
            <v xml:space="preserve"> 04.04.2028 </v>
          </cell>
          <cell r="P2484" t="str">
            <v xml:space="preserve"> 04.04.2025 </v>
          </cell>
          <cell r="Q2484" t="str">
            <v>CDF-RES-2025-001</v>
          </cell>
          <cell r="R2484" t="str">
            <v>ENDLIBRE2025</v>
          </cell>
          <cell r="S2484" t="str">
            <v>MUN-SANTA ISABEL</v>
          </cell>
          <cell r="T2484" t="str">
            <v>ENDEUDAMIENTO INTERNO DE LIBRE DISPONIBILIDAD</v>
          </cell>
          <cell r="U2484">
            <v>160699.85999999999</v>
          </cell>
          <cell r="V2484" t="str">
            <v xml:space="preserve">  </v>
          </cell>
          <cell r="W2484" t="str">
            <v xml:space="preserve">  </v>
          </cell>
          <cell r="X2484" t="str">
            <v xml:space="preserve">  </v>
          </cell>
          <cell r="Y2484">
            <v>160699.85999999999</v>
          </cell>
        </row>
        <row r="2485">
          <cell r="B2485" t="str">
            <v>1.-DI001718</v>
          </cell>
          <cell r="D2485" t="str">
            <v xml:space="preserve">  </v>
          </cell>
          <cell r="I2485" t="str">
            <v xml:space="preserve">  </v>
          </cell>
          <cell r="K2485" t="str">
            <v xml:space="preserve">  </v>
          </cell>
          <cell r="M2485" t="str">
            <v xml:space="preserve">  </v>
          </cell>
          <cell r="N2485" t="str">
            <v xml:space="preserve">  </v>
          </cell>
          <cell r="O2485" t="str">
            <v xml:space="preserve">  </v>
          </cell>
          <cell r="P2485" t="str">
            <v xml:space="preserve">  </v>
          </cell>
          <cell r="U2485">
            <v>160699.85999999999</v>
          </cell>
          <cell r="V2485" t="str">
            <v xml:space="preserve">  </v>
          </cell>
          <cell r="W2485" t="str">
            <v xml:space="preserve">  </v>
          </cell>
          <cell r="X2485" t="str">
            <v xml:space="preserve">  </v>
          </cell>
          <cell r="Y2485">
            <v>160699.85999999999</v>
          </cell>
        </row>
        <row r="2486">
          <cell r="B2486" t="str">
            <v>DI0017181</v>
          </cell>
          <cell r="C2486" t="str">
            <v>DI001718</v>
          </cell>
          <cell r="D2486">
            <v>1</v>
          </cell>
          <cell r="E2486" t="str">
            <v>USD</v>
          </cell>
          <cell r="F2486" t="str">
            <v>INTERNA</v>
          </cell>
          <cell r="G2486" t="str">
            <v>ACTIVO</v>
          </cell>
          <cell r="H2486" t="str">
            <v>MUN-SANTA ISABEL</v>
          </cell>
          <cell r="I2486">
            <v>4.9000000000000004</v>
          </cell>
          <cell r="J2486">
            <v>4.9000000000000002E-2</v>
          </cell>
          <cell r="K2486" t="str">
            <v xml:space="preserve"> 04.04.2025 </v>
          </cell>
          <cell r="L2486" t="str">
            <v>MEDIANO/LARGO-PLAZO</v>
          </cell>
          <cell r="M2486">
            <v>160699.85999999999</v>
          </cell>
          <cell r="N2486" t="str">
            <v xml:space="preserve"> 04.04.2026 </v>
          </cell>
          <cell r="O2486" t="str">
            <v xml:space="preserve"> 04.04.2026 </v>
          </cell>
          <cell r="P2486" t="str">
            <v xml:space="preserve"> 04.04.2025 </v>
          </cell>
          <cell r="Q2486" t="str">
            <v>CDF-RES-2025-001</v>
          </cell>
          <cell r="R2486" t="str">
            <v>ENDLIBRE2025</v>
          </cell>
          <cell r="S2486" t="str">
            <v>MUN-SANTA ISABEL</v>
          </cell>
          <cell r="T2486" t="str">
            <v>ENDEUDAMIENTO INTERNO DE LIBRE DISPONIBILIDAD</v>
          </cell>
          <cell r="U2486">
            <v>160699.85999999999</v>
          </cell>
          <cell r="V2486" t="str">
            <v xml:space="preserve">  </v>
          </cell>
          <cell r="W2486" t="str">
            <v xml:space="preserve">  </v>
          </cell>
          <cell r="X2486" t="str">
            <v xml:space="preserve">  </v>
          </cell>
          <cell r="Y2486">
            <v>160699.85999999999</v>
          </cell>
        </row>
        <row r="2487">
          <cell r="B2487" t="str">
            <v>1.-DI001719</v>
          </cell>
          <cell r="D2487" t="str">
            <v xml:space="preserve">  </v>
          </cell>
          <cell r="I2487" t="str">
            <v xml:space="preserve">  </v>
          </cell>
          <cell r="K2487" t="str">
            <v xml:space="preserve">  </v>
          </cell>
          <cell r="M2487" t="str">
            <v xml:space="preserve">  </v>
          </cell>
          <cell r="N2487" t="str">
            <v xml:space="preserve">  </v>
          </cell>
          <cell r="O2487" t="str">
            <v xml:space="preserve">  </v>
          </cell>
          <cell r="P2487" t="str">
            <v xml:space="preserve">  </v>
          </cell>
          <cell r="U2487">
            <v>645900.53</v>
          </cell>
          <cell r="V2487" t="str">
            <v xml:space="preserve">  </v>
          </cell>
          <cell r="W2487" t="str">
            <v xml:space="preserve">  </v>
          </cell>
          <cell r="X2487" t="str">
            <v xml:space="preserve">  </v>
          </cell>
          <cell r="Y2487">
            <v>645900.53</v>
          </cell>
        </row>
        <row r="2488">
          <cell r="B2488" t="str">
            <v>DI0017191</v>
          </cell>
          <cell r="C2488" t="str">
            <v>DI001719</v>
          </cell>
          <cell r="D2488">
            <v>1</v>
          </cell>
          <cell r="E2488" t="str">
            <v>USD</v>
          </cell>
          <cell r="F2488" t="str">
            <v>INTERNA</v>
          </cell>
          <cell r="G2488" t="str">
            <v>ACTIVO</v>
          </cell>
          <cell r="H2488" t="str">
            <v>MUN-LATACUNGA</v>
          </cell>
          <cell r="I2488">
            <v>9.25</v>
          </cell>
          <cell r="J2488">
            <v>9.2499999999999999E-2</v>
          </cell>
          <cell r="K2488" t="str">
            <v xml:space="preserve"> 04.04.2025 </v>
          </cell>
          <cell r="L2488" t="str">
            <v>MEDIANO/LARGO-PLAZO</v>
          </cell>
          <cell r="M2488">
            <v>645900.53</v>
          </cell>
          <cell r="N2488" t="str">
            <v xml:space="preserve"> 04.04.2030 </v>
          </cell>
          <cell r="O2488" t="str">
            <v xml:space="preserve"> 04.04.2030 </v>
          </cell>
          <cell r="P2488" t="str">
            <v xml:space="preserve"> 04.04.2025 </v>
          </cell>
          <cell r="Q2488" t="str">
            <v>CDF-RES-2025-001</v>
          </cell>
          <cell r="R2488" t="str">
            <v>ENDLIBRE2025</v>
          </cell>
          <cell r="S2488" t="str">
            <v>MUN-LATACUNGA</v>
          </cell>
          <cell r="T2488" t="str">
            <v>ENDEUDAMIENTO INTERNO DE LIBRE DISPONIBILIDAD</v>
          </cell>
          <cell r="U2488">
            <v>645900.53</v>
          </cell>
          <cell r="V2488" t="str">
            <v xml:space="preserve">  </v>
          </cell>
          <cell r="W2488" t="str">
            <v xml:space="preserve">  </v>
          </cell>
          <cell r="X2488" t="str">
            <v xml:space="preserve">  </v>
          </cell>
          <cell r="Y2488">
            <v>645900.53</v>
          </cell>
        </row>
        <row r="2489">
          <cell r="B2489" t="str">
            <v>1.-DI001720</v>
          </cell>
          <cell r="D2489" t="str">
            <v xml:space="preserve">  </v>
          </cell>
          <cell r="I2489" t="str">
            <v xml:space="preserve">  </v>
          </cell>
          <cell r="K2489" t="str">
            <v xml:space="preserve">  </v>
          </cell>
          <cell r="M2489" t="str">
            <v xml:space="preserve">  </v>
          </cell>
          <cell r="N2489" t="str">
            <v xml:space="preserve">  </v>
          </cell>
          <cell r="O2489" t="str">
            <v xml:space="preserve">  </v>
          </cell>
          <cell r="P2489" t="str">
            <v xml:space="preserve">  </v>
          </cell>
          <cell r="U2489">
            <v>645900.54</v>
          </cell>
          <cell r="V2489" t="str">
            <v xml:space="preserve">  </v>
          </cell>
          <cell r="W2489" t="str">
            <v xml:space="preserve">  </v>
          </cell>
          <cell r="X2489" t="str">
            <v xml:space="preserve">  </v>
          </cell>
          <cell r="Y2489">
            <v>645900.54</v>
          </cell>
        </row>
        <row r="2490">
          <cell r="B2490" t="str">
            <v>DI0017201</v>
          </cell>
          <cell r="C2490" t="str">
            <v>DI001720</v>
          </cell>
          <cell r="D2490">
            <v>1</v>
          </cell>
          <cell r="E2490" t="str">
            <v>USD</v>
          </cell>
          <cell r="F2490" t="str">
            <v>INTERNA</v>
          </cell>
          <cell r="G2490" t="str">
            <v>ACTIVO</v>
          </cell>
          <cell r="H2490" t="str">
            <v>MUN-LATACUNGA</v>
          </cell>
          <cell r="I2490">
            <v>8.75</v>
          </cell>
          <cell r="J2490">
            <v>8.7499999999999994E-2</v>
          </cell>
          <cell r="K2490" t="str">
            <v xml:space="preserve"> 04.04.2025 </v>
          </cell>
          <cell r="L2490" t="str">
            <v>MEDIANO/LARGO-PLAZO</v>
          </cell>
          <cell r="M2490">
            <v>645900.54</v>
          </cell>
          <cell r="N2490" t="str">
            <v xml:space="preserve"> 04.04.2028 </v>
          </cell>
          <cell r="O2490" t="str">
            <v xml:space="preserve"> 04.04.2028 </v>
          </cell>
          <cell r="P2490" t="str">
            <v xml:space="preserve"> 04.04.2025 </v>
          </cell>
          <cell r="Q2490" t="str">
            <v>CDF-RES-2025-001</v>
          </cell>
          <cell r="R2490" t="str">
            <v>ENDLIBRE2025</v>
          </cell>
          <cell r="S2490" t="str">
            <v>MUN-LATACUNGA</v>
          </cell>
          <cell r="T2490" t="str">
            <v>ENDEUDAMIENTO INTERNO DE LIBRE DISPONIBILIDAD</v>
          </cell>
          <cell r="U2490">
            <v>645900.54</v>
          </cell>
          <cell r="V2490" t="str">
            <v xml:space="preserve">  </v>
          </cell>
          <cell r="W2490" t="str">
            <v xml:space="preserve">  </v>
          </cell>
          <cell r="X2490" t="str">
            <v xml:space="preserve">  </v>
          </cell>
          <cell r="Y2490">
            <v>645900.54</v>
          </cell>
        </row>
        <row r="2491">
          <cell r="B2491" t="str">
            <v>1.-DI001721</v>
          </cell>
          <cell r="D2491" t="str">
            <v xml:space="preserve">  </v>
          </cell>
          <cell r="I2491" t="str">
            <v xml:space="preserve">  </v>
          </cell>
          <cell r="K2491" t="str">
            <v xml:space="preserve">  </v>
          </cell>
          <cell r="M2491" t="str">
            <v xml:space="preserve">  </v>
          </cell>
          <cell r="N2491" t="str">
            <v xml:space="preserve">  </v>
          </cell>
          <cell r="O2491" t="str">
            <v xml:space="preserve">  </v>
          </cell>
          <cell r="P2491" t="str">
            <v xml:space="preserve">  </v>
          </cell>
          <cell r="U2491">
            <v>645900.54</v>
          </cell>
          <cell r="V2491" t="str">
            <v xml:space="preserve">  </v>
          </cell>
          <cell r="W2491" t="str">
            <v xml:space="preserve">  </v>
          </cell>
          <cell r="X2491" t="str">
            <v xml:space="preserve">  </v>
          </cell>
          <cell r="Y2491">
            <v>645900.54</v>
          </cell>
        </row>
        <row r="2492">
          <cell r="B2492" t="str">
            <v>DI0017211</v>
          </cell>
          <cell r="C2492" t="str">
            <v>DI001721</v>
          </cell>
          <cell r="D2492">
            <v>1</v>
          </cell>
          <cell r="E2492" t="str">
            <v>USD</v>
          </cell>
          <cell r="F2492" t="str">
            <v>INTERNA</v>
          </cell>
          <cell r="G2492" t="str">
            <v>ACTIVO</v>
          </cell>
          <cell r="H2492" t="str">
            <v>MUN-LATACUNGA</v>
          </cell>
          <cell r="I2492">
            <v>4.9000000000000004</v>
          </cell>
          <cell r="J2492">
            <v>4.9000000000000002E-2</v>
          </cell>
          <cell r="K2492" t="str">
            <v xml:space="preserve"> 04.04.2025 </v>
          </cell>
          <cell r="L2492" t="str">
            <v>MEDIANO/LARGO-PLAZO</v>
          </cell>
          <cell r="M2492">
            <v>645900.54</v>
          </cell>
          <cell r="N2492" t="str">
            <v xml:space="preserve"> 04.04.2026 </v>
          </cell>
          <cell r="O2492" t="str">
            <v xml:space="preserve"> 04.04.2026 </v>
          </cell>
          <cell r="P2492" t="str">
            <v xml:space="preserve"> 04.04.2025 </v>
          </cell>
          <cell r="Q2492" t="str">
            <v>CDF-RES-2025-001</v>
          </cell>
          <cell r="R2492" t="str">
            <v>ENDLIBRE2025</v>
          </cell>
          <cell r="S2492" t="str">
            <v>MUN-LATACUNGA</v>
          </cell>
          <cell r="U2492">
            <v>645900.54</v>
          </cell>
          <cell r="V2492" t="str">
            <v xml:space="preserve">  </v>
          </cell>
          <cell r="W2492" t="str">
            <v xml:space="preserve">  </v>
          </cell>
          <cell r="X2492" t="str">
            <v xml:space="preserve">  </v>
          </cell>
          <cell r="Y2492">
            <v>645900.54</v>
          </cell>
        </row>
        <row r="2493">
          <cell r="B2493" t="str">
            <v>1.-DI001722</v>
          </cell>
          <cell r="D2493" t="str">
            <v xml:space="preserve">  </v>
          </cell>
          <cell r="I2493" t="str">
            <v xml:space="preserve">  </v>
          </cell>
          <cell r="K2493" t="str">
            <v xml:space="preserve">  </v>
          </cell>
          <cell r="M2493" t="str">
            <v xml:space="preserve">  </v>
          </cell>
          <cell r="N2493" t="str">
            <v xml:space="preserve">  </v>
          </cell>
          <cell r="O2493" t="str">
            <v xml:space="preserve">  </v>
          </cell>
          <cell r="P2493" t="str">
            <v xml:space="preserve">  </v>
          </cell>
          <cell r="U2493">
            <v>714904.85</v>
          </cell>
          <cell r="V2493" t="str">
            <v xml:space="preserve">  </v>
          </cell>
          <cell r="W2493" t="str">
            <v xml:space="preserve">  </v>
          </cell>
          <cell r="X2493" t="str">
            <v xml:space="preserve">  </v>
          </cell>
          <cell r="Y2493">
            <v>714904.85</v>
          </cell>
        </row>
        <row r="2494">
          <cell r="B2494" t="str">
            <v>DI0017221</v>
          </cell>
          <cell r="C2494" t="str">
            <v>DI001722</v>
          </cell>
          <cell r="D2494">
            <v>1</v>
          </cell>
          <cell r="E2494" t="str">
            <v>USD</v>
          </cell>
          <cell r="F2494" t="str">
            <v>INTERNA</v>
          </cell>
          <cell r="G2494" t="str">
            <v>ACTIVO</v>
          </cell>
          <cell r="H2494" t="str">
            <v>MUN-DE LA TRONCAL</v>
          </cell>
          <cell r="I2494">
            <v>9.25</v>
          </cell>
          <cell r="J2494">
            <v>9.2499999999999999E-2</v>
          </cell>
          <cell r="K2494" t="str">
            <v xml:space="preserve"> 04.04.2025 </v>
          </cell>
          <cell r="L2494" t="str">
            <v>MEDIANO/LARGO-PLAZO</v>
          </cell>
          <cell r="M2494">
            <v>714904.85</v>
          </cell>
          <cell r="N2494" t="str">
            <v xml:space="preserve"> 04.04.2030 </v>
          </cell>
          <cell r="O2494" t="str">
            <v xml:space="preserve"> 04.04.2030 </v>
          </cell>
          <cell r="P2494" t="str">
            <v xml:space="preserve"> 04.04.2025 </v>
          </cell>
          <cell r="Q2494" t="str">
            <v>CDF-RES-2025-001</v>
          </cell>
          <cell r="R2494" t="str">
            <v>ENDLIBRE2025</v>
          </cell>
          <cell r="S2494" t="str">
            <v>MUN-DE LA TRONCAL</v>
          </cell>
          <cell r="T2494" t="str">
            <v>ENDEUDAMIENTO INTERNO DE LIBRE DISPONIBILIDAD</v>
          </cell>
          <cell r="U2494">
            <v>714904.85</v>
          </cell>
          <cell r="V2494" t="str">
            <v xml:space="preserve">  </v>
          </cell>
          <cell r="W2494" t="str">
            <v xml:space="preserve">  </v>
          </cell>
          <cell r="X2494" t="str">
            <v xml:space="preserve">  </v>
          </cell>
          <cell r="Y2494">
            <v>714904.85</v>
          </cell>
        </row>
        <row r="2495">
          <cell r="B2495" t="str">
            <v>1.-DI001723</v>
          </cell>
          <cell r="D2495" t="str">
            <v xml:space="preserve">  </v>
          </cell>
          <cell r="I2495" t="str">
            <v xml:space="preserve">  </v>
          </cell>
          <cell r="K2495" t="str">
            <v xml:space="preserve">  </v>
          </cell>
          <cell r="M2495" t="str">
            <v xml:space="preserve">  </v>
          </cell>
          <cell r="N2495" t="str">
            <v xml:space="preserve">  </v>
          </cell>
          <cell r="O2495" t="str">
            <v xml:space="preserve">  </v>
          </cell>
          <cell r="P2495" t="str">
            <v xml:space="preserve">  </v>
          </cell>
          <cell r="U2495">
            <v>714904.86</v>
          </cell>
          <cell r="V2495" t="str">
            <v xml:space="preserve">  </v>
          </cell>
          <cell r="W2495" t="str">
            <v xml:space="preserve">  </v>
          </cell>
          <cell r="X2495" t="str">
            <v xml:space="preserve">  </v>
          </cell>
          <cell r="Y2495">
            <v>714904.86</v>
          </cell>
        </row>
        <row r="2496">
          <cell r="B2496" t="str">
            <v>DI0017231</v>
          </cell>
          <cell r="C2496" t="str">
            <v>DI001723</v>
          </cell>
          <cell r="D2496">
            <v>1</v>
          </cell>
          <cell r="E2496" t="str">
            <v>USD</v>
          </cell>
          <cell r="F2496" t="str">
            <v>INTERNA</v>
          </cell>
          <cell r="G2496" t="str">
            <v>ACTIVO</v>
          </cell>
          <cell r="H2496" t="str">
            <v>MUN-DE LA TRONCAL</v>
          </cell>
          <cell r="I2496">
            <v>8.75</v>
          </cell>
          <cell r="J2496">
            <v>8.7499999999999994E-2</v>
          </cell>
          <cell r="K2496" t="str">
            <v xml:space="preserve"> 04.04.2025 </v>
          </cell>
          <cell r="L2496" t="str">
            <v>MEDIANO/LARGO-PLAZO</v>
          </cell>
          <cell r="M2496">
            <v>714904.86</v>
          </cell>
          <cell r="N2496" t="str">
            <v xml:space="preserve"> 04.04.2028 </v>
          </cell>
          <cell r="O2496" t="str">
            <v xml:space="preserve"> 04.04.2028 </v>
          </cell>
          <cell r="P2496" t="str">
            <v xml:space="preserve"> 04.04.2025 </v>
          </cell>
          <cell r="Q2496" t="str">
            <v>CDF-RES-2025-001</v>
          </cell>
          <cell r="R2496" t="str">
            <v>ENDLIBRE2025</v>
          </cell>
          <cell r="S2496" t="str">
            <v>MUN-DE LA TRONCAL</v>
          </cell>
          <cell r="T2496" t="str">
            <v>ENDEUDAMIENTO INTERNO DE LIBRE DISPONIBILIDAD</v>
          </cell>
          <cell r="U2496">
            <v>714904.86</v>
          </cell>
          <cell r="V2496" t="str">
            <v xml:space="preserve">  </v>
          </cell>
          <cell r="W2496" t="str">
            <v xml:space="preserve">  </v>
          </cell>
          <cell r="X2496" t="str">
            <v xml:space="preserve">  </v>
          </cell>
          <cell r="Y2496">
            <v>714904.86</v>
          </cell>
        </row>
        <row r="2497">
          <cell r="B2497" t="str">
            <v>1.-DI001724</v>
          </cell>
          <cell r="D2497" t="str">
            <v xml:space="preserve">  </v>
          </cell>
          <cell r="I2497" t="str">
            <v xml:space="preserve">  </v>
          </cell>
          <cell r="K2497" t="str">
            <v xml:space="preserve">  </v>
          </cell>
          <cell r="M2497" t="str">
            <v xml:space="preserve">  </v>
          </cell>
          <cell r="N2497" t="str">
            <v xml:space="preserve">  </v>
          </cell>
          <cell r="O2497" t="str">
            <v xml:space="preserve">  </v>
          </cell>
          <cell r="P2497" t="str">
            <v xml:space="preserve">  </v>
          </cell>
          <cell r="U2497">
            <v>714904.86</v>
          </cell>
          <cell r="V2497" t="str">
            <v xml:space="preserve">  </v>
          </cell>
          <cell r="W2497" t="str">
            <v xml:space="preserve">  </v>
          </cell>
          <cell r="X2497" t="str">
            <v xml:space="preserve">  </v>
          </cell>
          <cell r="Y2497">
            <v>714904.86</v>
          </cell>
        </row>
        <row r="2498">
          <cell r="B2498" t="str">
            <v>DI0017241</v>
          </cell>
          <cell r="C2498" t="str">
            <v>DI001724</v>
          </cell>
          <cell r="D2498">
            <v>1</v>
          </cell>
          <cell r="E2498" t="str">
            <v>USD</v>
          </cell>
          <cell r="F2498" t="str">
            <v>INTERNA</v>
          </cell>
          <cell r="G2498" t="str">
            <v>ACTIVO</v>
          </cell>
          <cell r="H2498" t="str">
            <v>MUN-DE LA TRONCAL</v>
          </cell>
          <cell r="I2498">
            <v>4.9000000000000004</v>
          </cell>
          <cell r="J2498">
            <v>4.9000000000000002E-2</v>
          </cell>
          <cell r="K2498" t="str">
            <v xml:space="preserve"> 04.04.2025 </v>
          </cell>
          <cell r="L2498" t="str">
            <v>MEDIANO/LARGO-PLAZO</v>
          </cell>
          <cell r="M2498">
            <v>714904.86</v>
          </cell>
          <cell r="N2498" t="str">
            <v xml:space="preserve"> 04.04.2026 </v>
          </cell>
          <cell r="O2498" t="str">
            <v xml:space="preserve"> 04.04.2026 </v>
          </cell>
          <cell r="P2498" t="str">
            <v xml:space="preserve"> 04.04.2025 </v>
          </cell>
          <cell r="Q2498" t="str">
            <v>CDF-RES-2025-001</v>
          </cell>
          <cell r="R2498" t="str">
            <v>ENDLIBRE2025</v>
          </cell>
          <cell r="S2498" t="str">
            <v>MUN-DE LA TRONCAL</v>
          </cell>
          <cell r="T2498" t="str">
            <v>ENDEUDAMIENTO INTERNO DE LIBRE DISPONIBILIDAD</v>
          </cell>
          <cell r="U2498">
            <v>714904.86</v>
          </cell>
          <cell r="V2498" t="str">
            <v xml:space="preserve">  </v>
          </cell>
          <cell r="W2498" t="str">
            <v xml:space="preserve">  </v>
          </cell>
          <cell r="X2498" t="str">
            <v xml:space="preserve">  </v>
          </cell>
          <cell r="Y2498">
            <v>714904.86</v>
          </cell>
        </row>
        <row r="2499">
          <cell r="B2499" t="str">
            <v>1.-DI001725</v>
          </cell>
          <cell r="D2499" t="str">
            <v xml:space="preserve">  </v>
          </cell>
          <cell r="I2499" t="str">
            <v xml:space="preserve">  </v>
          </cell>
          <cell r="K2499" t="str">
            <v xml:space="preserve">  </v>
          </cell>
          <cell r="M2499" t="str">
            <v xml:space="preserve">  </v>
          </cell>
          <cell r="N2499" t="str">
            <v xml:space="preserve">  </v>
          </cell>
          <cell r="O2499" t="str">
            <v xml:space="preserve">  </v>
          </cell>
          <cell r="P2499" t="str">
            <v xml:space="preserve">  </v>
          </cell>
          <cell r="U2499">
            <v>152248.14000000001</v>
          </cell>
          <cell r="V2499" t="str">
            <v xml:space="preserve">  </v>
          </cell>
          <cell r="W2499" t="str">
            <v xml:space="preserve">  </v>
          </cell>
          <cell r="X2499" t="str">
            <v xml:space="preserve">  </v>
          </cell>
          <cell r="Y2499">
            <v>152248.14000000001</v>
          </cell>
        </row>
        <row r="2500">
          <cell r="B2500" t="str">
            <v>DI0017251</v>
          </cell>
          <cell r="C2500" t="str">
            <v>DI001725</v>
          </cell>
          <cell r="D2500">
            <v>1</v>
          </cell>
          <cell r="E2500" t="str">
            <v>USD</v>
          </cell>
          <cell r="F2500" t="str">
            <v>INTERNA</v>
          </cell>
          <cell r="G2500" t="str">
            <v>ACTIVO</v>
          </cell>
          <cell r="H2500" t="str">
            <v>MUN-GUALAQUIZA</v>
          </cell>
          <cell r="I2500">
            <v>9.25</v>
          </cell>
          <cell r="J2500">
            <v>9.2499999999999999E-2</v>
          </cell>
          <cell r="K2500" t="str">
            <v xml:space="preserve"> 04.04.2025 </v>
          </cell>
          <cell r="L2500" t="str">
            <v>MEDIANO/LARGO-PLAZO</v>
          </cell>
          <cell r="M2500">
            <v>152248.14000000001</v>
          </cell>
          <cell r="N2500" t="str">
            <v xml:space="preserve"> 04.04.2030 </v>
          </cell>
          <cell r="O2500" t="str">
            <v xml:space="preserve"> 04.04.2030 </v>
          </cell>
          <cell r="P2500" t="str">
            <v xml:space="preserve"> 04.04.2025 </v>
          </cell>
          <cell r="Q2500" t="str">
            <v>CDF-RES-2025-001</v>
          </cell>
          <cell r="R2500" t="str">
            <v>ENDLIBRE2025</v>
          </cell>
          <cell r="S2500" t="str">
            <v>MUN-GUALAQUIZA</v>
          </cell>
          <cell r="T2500" t="str">
            <v>ENDEUDAMIENTO INTERNO DE LIBRE DISPONIBILIDAD</v>
          </cell>
          <cell r="U2500">
            <v>152248.14000000001</v>
          </cell>
          <cell r="V2500" t="str">
            <v xml:space="preserve">  </v>
          </cell>
          <cell r="W2500" t="str">
            <v xml:space="preserve">  </v>
          </cell>
          <cell r="X2500" t="str">
            <v xml:space="preserve">  </v>
          </cell>
          <cell r="Y2500">
            <v>152248.14000000001</v>
          </cell>
        </row>
        <row r="2501">
          <cell r="B2501" t="str">
            <v>1.-DI001726</v>
          </cell>
          <cell r="D2501" t="str">
            <v xml:space="preserve">  </v>
          </cell>
          <cell r="I2501" t="str">
            <v xml:space="preserve">  </v>
          </cell>
          <cell r="K2501" t="str">
            <v xml:space="preserve">  </v>
          </cell>
          <cell r="M2501" t="str">
            <v xml:space="preserve">  </v>
          </cell>
          <cell r="N2501" t="str">
            <v xml:space="preserve">  </v>
          </cell>
          <cell r="O2501" t="str">
            <v xml:space="preserve">  </v>
          </cell>
          <cell r="P2501" t="str">
            <v xml:space="preserve">  </v>
          </cell>
          <cell r="U2501">
            <v>152248.13</v>
          </cell>
          <cell r="V2501" t="str">
            <v xml:space="preserve">  </v>
          </cell>
          <cell r="W2501" t="str">
            <v xml:space="preserve">  </v>
          </cell>
          <cell r="X2501" t="str">
            <v xml:space="preserve">  </v>
          </cell>
          <cell r="Y2501">
            <v>152248.13</v>
          </cell>
        </row>
        <row r="2502">
          <cell r="B2502" t="str">
            <v>DI0017261</v>
          </cell>
          <cell r="C2502" t="str">
            <v>DI001726</v>
          </cell>
          <cell r="D2502">
            <v>1</v>
          </cell>
          <cell r="E2502" t="str">
            <v>USD</v>
          </cell>
          <cell r="F2502" t="str">
            <v>INTERNA</v>
          </cell>
          <cell r="G2502" t="str">
            <v>ACTIVO</v>
          </cell>
          <cell r="H2502" t="str">
            <v>MUN-GUALAQUIZA</v>
          </cell>
          <cell r="I2502">
            <v>8.75</v>
          </cell>
          <cell r="J2502">
            <v>8.7499999999999994E-2</v>
          </cell>
          <cell r="K2502" t="str">
            <v xml:space="preserve"> 04.04.2025 </v>
          </cell>
          <cell r="L2502" t="str">
            <v>MEDIANO/LARGO-PLAZO</v>
          </cell>
          <cell r="M2502">
            <v>152248.13</v>
          </cell>
          <cell r="N2502" t="str">
            <v xml:space="preserve"> 04.04.2028 </v>
          </cell>
          <cell r="O2502" t="str">
            <v xml:space="preserve"> 04.04.2028 </v>
          </cell>
          <cell r="P2502" t="str">
            <v xml:space="preserve"> 04.04.2025 </v>
          </cell>
          <cell r="Q2502" t="str">
            <v>CDF-RES-2025-001</v>
          </cell>
          <cell r="R2502" t="str">
            <v>ENDLIBRE2025</v>
          </cell>
          <cell r="S2502" t="str">
            <v>MUN-GUALAQUIZA</v>
          </cell>
          <cell r="T2502" t="str">
            <v>ENDEUDAMIENTO INTERNO DE LIBRE DISPONIBILIDAD</v>
          </cell>
          <cell r="U2502">
            <v>152248.13</v>
          </cell>
          <cell r="V2502" t="str">
            <v xml:space="preserve">  </v>
          </cell>
          <cell r="W2502" t="str">
            <v xml:space="preserve">  </v>
          </cell>
          <cell r="X2502" t="str">
            <v xml:space="preserve">  </v>
          </cell>
          <cell r="Y2502">
            <v>152248.13</v>
          </cell>
        </row>
        <row r="2503">
          <cell r="B2503" t="str">
            <v>1.-DI001727</v>
          </cell>
          <cell r="D2503" t="str">
            <v xml:space="preserve">  </v>
          </cell>
          <cell r="I2503" t="str">
            <v xml:space="preserve">  </v>
          </cell>
          <cell r="K2503" t="str">
            <v xml:space="preserve">  </v>
          </cell>
          <cell r="M2503" t="str">
            <v xml:space="preserve">  </v>
          </cell>
          <cell r="N2503" t="str">
            <v xml:space="preserve">  </v>
          </cell>
          <cell r="O2503" t="str">
            <v xml:space="preserve">  </v>
          </cell>
          <cell r="P2503" t="str">
            <v xml:space="preserve">  </v>
          </cell>
          <cell r="U2503">
            <v>152248.13</v>
          </cell>
          <cell r="V2503" t="str">
            <v xml:space="preserve">  </v>
          </cell>
          <cell r="W2503" t="str">
            <v xml:space="preserve">  </v>
          </cell>
          <cell r="X2503" t="str">
            <v xml:space="preserve">  </v>
          </cell>
          <cell r="Y2503">
            <v>152248.13</v>
          </cell>
        </row>
        <row r="2504">
          <cell r="B2504" t="str">
            <v>DI0017271</v>
          </cell>
          <cell r="C2504" t="str">
            <v>DI001727</v>
          </cell>
          <cell r="D2504">
            <v>1</v>
          </cell>
          <cell r="E2504" t="str">
            <v>USD</v>
          </cell>
          <cell r="F2504" t="str">
            <v>INTERNA</v>
          </cell>
          <cell r="G2504" t="str">
            <v>ACTIVO</v>
          </cell>
          <cell r="H2504" t="str">
            <v>MUN-GUALAQUIZA</v>
          </cell>
          <cell r="I2504">
            <v>4.9000000000000004</v>
          </cell>
          <cell r="J2504">
            <v>4.9000000000000002E-2</v>
          </cell>
          <cell r="K2504" t="str">
            <v xml:space="preserve"> 04.04.2025 </v>
          </cell>
          <cell r="L2504" t="str">
            <v>MEDIANO/LARGO-PLAZO</v>
          </cell>
          <cell r="M2504">
            <v>152248.13</v>
          </cell>
          <cell r="N2504" t="str">
            <v xml:space="preserve"> 04.04.2026 </v>
          </cell>
          <cell r="O2504" t="str">
            <v xml:space="preserve"> 04.04.2026 </v>
          </cell>
          <cell r="P2504" t="str">
            <v xml:space="preserve"> 04.04.2025 </v>
          </cell>
          <cell r="Q2504" t="str">
            <v>CDF-RES-2025-001</v>
          </cell>
          <cell r="R2504" t="str">
            <v>ENDLIBRE2025</v>
          </cell>
          <cell r="S2504" t="str">
            <v>MUN-GUALAQUIZA</v>
          </cell>
          <cell r="T2504" t="str">
            <v>ENDEUDAMIENTO INTERNO DE LIBRE DISPONIBILIDAD</v>
          </cell>
          <cell r="U2504">
            <v>152248.13</v>
          </cell>
          <cell r="V2504" t="str">
            <v xml:space="preserve">  </v>
          </cell>
          <cell r="W2504" t="str">
            <v xml:space="preserve">  </v>
          </cell>
          <cell r="X2504" t="str">
            <v xml:space="preserve">  </v>
          </cell>
          <cell r="Y2504">
            <v>152248.13</v>
          </cell>
        </row>
        <row r="2505">
          <cell r="B2505" t="str">
            <v>1.-DI001728</v>
          </cell>
          <cell r="D2505" t="str">
            <v xml:space="preserve">  </v>
          </cell>
          <cell r="I2505" t="str">
            <v xml:space="preserve">  </v>
          </cell>
          <cell r="K2505" t="str">
            <v xml:space="preserve">  </v>
          </cell>
          <cell r="M2505" t="str">
            <v xml:space="preserve">  </v>
          </cell>
          <cell r="N2505" t="str">
            <v xml:space="preserve">  </v>
          </cell>
          <cell r="O2505" t="str">
            <v xml:space="preserve">  </v>
          </cell>
          <cell r="P2505" t="str">
            <v xml:space="preserve">  </v>
          </cell>
          <cell r="U2505">
            <v>500240.94</v>
          </cell>
          <cell r="V2505" t="str">
            <v xml:space="preserve">  </v>
          </cell>
          <cell r="W2505" t="str">
            <v xml:space="preserve">  </v>
          </cell>
          <cell r="X2505" t="str">
            <v xml:space="preserve">  </v>
          </cell>
          <cell r="Y2505">
            <v>500240.94</v>
          </cell>
        </row>
        <row r="2506">
          <cell r="B2506" t="str">
            <v>DI0017281</v>
          </cell>
          <cell r="C2506" t="str">
            <v>DI001728</v>
          </cell>
          <cell r="D2506">
            <v>1</v>
          </cell>
          <cell r="E2506" t="str">
            <v>USD</v>
          </cell>
          <cell r="F2506" t="str">
            <v>INTERNA</v>
          </cell>
          <cell r="G2506" t="str">
            <v>ACTIVO</v>
          </cell>
          <cell r="H2506" t="str">
            <v>GAD BABAHOYO.</v>
          </cell>
          <cell r="I2506">
            <v>9.25</v>
          </cell>
          <cell r="J2506">
            <v>9.2499999999999999E-2</v>
          </cell>
          <cell r="K2506" t="str">
            <v xml:space="preserve"> 04.04.2025 </v>
          </cell>
          <cell r="L2506" t="str">
            <v>MEDIANO/LARGO-PLAZO</v>
          </cell>
          <cell r="M2506">
            <v>500240.94</v>
          </cell>
          <cell r="N2506" t="str">
            <v xml:space="preserve"> 04.04.2030 </v>
          </cell>
          <cell r="O2506" t="str">
            <v xml:space="preserve"> 04.04.2030 </v>
          </cell>
          <cell r="P2506" t="str">
            <v xml:space="preserve"> 04.04.2025 </v>
          </cell>
          <cell r="Q2506" t="str">
            <v>CDF-RES-2025-001</v>
          </cell>
          <cell r="R2506" t="str">
            <v>END LIBRE 2025</v>
          </cell>
          <cell r="S2506" t="str">
            <v>GAD BABAHOYO.</v>
          </cell>
          <cell r="T2506" t="str">
            <v>ENDEUDAMIENTO INTERNO DE LIBRE DISPONIBILIDAD</v>
          </cell>
          <cell r="U2506">
            <v>500240.94</v>
          </cell>
          <cell r="V2506" t="str">
            <v xml:space="preserve">  </v>
          </cell>
          <cell r="W2506" t="str">
            <v xml:space="preserve">  </v>
          </cell>
          <cell r="X2506" t="str">
            <v xml:space="preserve">  </v>
          </cell>
          <cell r="Y2506">
            <v>500240.94</v>
          </cell>
        </row>
        <row r="2507">
          <cell r="B2507" t="str">
            <v>1.-DI001729</v>
          </cell>
          <cell r="D2507" t="str">
            <v xml:space="preserve">  </v>
          </cell>
          <cell r="I2507" t="str">
            <v xml:space="preserve">  </v>
          </cell>
          <cell r="K2507" t="str">
            <v xml:space="preserve">  </v>
          </cell>
          <cell r="M2507" t="str">
            <v xml:space="preserve">  </v>
          </cell>
          <cell r="N2507" t="str">
            <v xml:space="preserve">  </v>
          </cell>
          <cell r="O2507" t="str">
            <v xml:space="preserve">  </v>
          </cell>
          <cell r="P2507" t="str">
            <v xml:space="preserve">  </v>
          </cell>
          <cell r="U2507">
            <v>500240.94</v>
          </cell>
          <cell r="V2507" t="str">
            <v xml:space="preserve">  </v>
          </cell>
          <cell r="W2507" t="str">
            <v xml:space="preserve">  </v>
          </cell>
          <cell r="X2507" t="str">
            <v xml:space="preserve">  </v>
          </cell>
          <cell r="Y2507">
            <v>500240.94</v>
          </cell>
        </row>
        <row r="2508">
          <cell r="B2508" t="str">
            <v>DI0017291</v>
          </cell>
          <cell r="C2508" t="str">
            <v>DI001729</v>
          </cell>
          <cell r="D2508">
            <v>1</v>
          </cell>
          <cell r="E2508" t="str">
            <v>USD</v>
          </cell>
          <cell r="F2508" t="str">
            <v>INTERNA</v>
          </cell>
          <cell r="G2508" t="str">
            <v>ACTIVO</v>
          </cell>
          <cell r="H2508" t="str">
            <v>GAD BABAHOYO.</v>
          </cell>
          <cell r="I2508">
            <v>8.75</v>
          </cell>
          <cell r="J2508">
            <v>8.7499999999999994E-2</v>
          </cell>
          <cell r="K2508" t="str">
            <v xml:space="preserve"> 04.04.2025 </v>
          </cell>
          <cell r="L2508" t="str">
            <v>MEDIANO/LARGO-PLAZO</v>
          </cell>
          <cell r="M2508">
            <v>500240.94</v>
          </cell>
          <cell r="N2508" t="str">
            <v xml:space="preserve"> 04.04.2028 </v>
          </cell>
          <cell r="O2508" t="str">
            <v xml:space="preserve"> 04.04.2028 </v>
          </cell>
          <cell r="P2508" t="str">
            <v xml:space="preserve"> 04.04.2025 </v>
          </cell>
          <cell r="Q2508" t="str">
            <v>CDF-RES-2025-001</v>
          </cell>
          <cell r="R2508" t="str">
            <v>END LIBRE 2025</v>
          </cell>
          <cell r="S2508" t="str">
            <v>GAD BABAHOYO.</v>
          </cell>
          <cell r="T2508" t="str">
            <v>ENDEUDAMIENTO INTERNO DE LIBRE DISPONIBILIDAD</v>
          </cell>
          <cell r="U2508">
            <v>500240.94</v>
          </cell>
          <cell r="V2508" t="str">
            <v xml:space="preserve">  </v>
          </cell>
          <cell r="W2508" t="str">
            <v xml:space="preserve">  </v>
          </cell>
          <cell r="X2508" t="str">
            <v xml:space="preserve">  </v>
          </cell>
          <cell r="Y2508">
            <v>500240.94</v>
          </cell>
        </row>
        <row r="2509">
          <cell r="B2509" t="str">
            <v>1.-DI001730</v>
          </cell>
          <cell r="D2509" t="str">
            <v xml:space="preserve">  </v>
          </cell>
          <cell r="I2509" t="str">
            <v xml:space="preserve">  </v>
          </cell>
          <cell r="K2509" t="str">
            <v xml:space="preserve">  </v>
          </cell>
          <cell r="M2509" t="str">
            <v xml:space="preserve">  </v>
          </cell>
          <cell r="N2509" t="str">
            <v xml:space="preserve">  </v>
          </cell>
          <cell r="O2509" t="str">
            <v xml:space="preserve">  </v>
          </cell>
          <cell r="P2509" t="str">
            <v xml:space="preserve">  </v>
          </cell>
          <cell r="U2509">
            <v>500240.94</v>
          </cell>
          <cell r="V2509" t="str">
            <v xml:space="preserve">  </v>
          </cell>
          <cell r="W2509" t="str">
            <v xml:space="preserve">  </v>
          </cell>
          <cell r="X2509" t="str">
            <v xml:space="preserve">  </v>
          </cell>
          <cell r="Y2509">
            <v>500240.94</v>
          </cell>
        </row>
        <row r="2510">
          <cell r="B2510" t="str">
            <v>DI0017301</v>
          </cell>
          <cell r="C2510" t="str">
            <v>DI001730</v>
          </cell>
          <cell r="D2510">
            <v>1</v>
          </cell>
          <cell r="E2510" t="str">
            <v>USD</v>
          </cell>
          <cell r="F2510" t="str">
            <v>INTERNA</v>
          </cell>
          <cell r="G2510" t="str">
            <v>ACTIVO</v>
          </cell>
          <cell r="H2510" t="str">
            <v>GAD BABAHOYO.</v>
          </cell>
          <cell r="I2510">
            <v>4.9000000000000004</v>
          </cell>
          <cell r="J2510">
            <v>4.9000000000000002E-2</v>
          </cell>
          <cell r="K2510" t="str">
            <v xml:space="preserve"> 04.04.2025 </v>
          </cell>
          <cell r="L2510" t="str">
            <v>MEDIANO/LARGO-PLAZO</v>
          </cell>
          <cell r="M2510">
            <v>500240.94</v>
          </cell>
          <cell r="N2510" t="str">
            <v xml:space="preserve"> 04.04.2026 </v>
          </cell>
          <cell r="O2510" t="str">
            <v xml:space="preserve"> 04.04.2026 </v>
          </cell>
          <cell r="P2510" t="str">
            <v xml:space="preserve"> 04.04.2025 </v>
          </cell>
          <cell r="Q2510" t="str">
            <v>CDF-RES-2025-001</v>
          </cell>
          <cell r="R2510" t="str">
            <v>END LIBRE 2025</v>
          </cell>
          <cell r="S2510" t="str">
            <v>GAD BABAHOYO.</v>
          </cell>
          <cell r="T2510" t="str">
            <v>ENDEUDAMIENTO INTERNO DE LIBRE DISPONIBILIDAD</v>
          </cell>
          <cell r="U2510">
            <v>500240.94</v>
          </cell>
          <cell r="V2510" t="str">
            <v xml:space="preserve">  </v>
          </cell>
          <cell r="W2510" t="str">
            <v xml:space="preserve">  </v>
          </cell>
          <cell r="X2510" t="str">
            <v xml:space="preserve">  </v>
          </cell>
          <cell r="Y2510">
            <v>500240.94</v>
          </cell>
        </row>
        <row r="2511">
          <cell r="B2511" t="str">
            <v>1.-DI001731</v>
          </cell>
          <cell r="D2511" t="str">
            <v xml:space="preserve">  </v>
          </cell>
          <cell r="I2511" t="str">
            <v xml:space="preserve">  </v>
          </cell>
          <cell r="K2511" t="str">
            <v xml:space="preserve">  </v>
          </cell>
          <cell r="M2511" t="str">
            <v xml:space="preserve">  </v>
          </cell>
          <cell r="N2511" t="str">
            <v xml:space="preserve">  </v>
          </cell>
          <cell r="O2511" t="str">
            <v xml:space="preserve">  </v>
          </cell>
          <cell r="P2511" t="str">
            <v xml:space="preserve">  </v>
          </cell>
          <cell r="U2511">
            <v>152982.68</v>
          </cell>
          <cell r="V2511" t="str">
            <v xml:space="preserve">  </v>
          </cell>
          <cell r="W2511" t="str">
            <v xml:space="preserve">  </v>
          </cell>
          <cell r="X2511" t="str">
            <v xml:space="preserve">  </v>
          </cell>
          <cell r="Y2511">
            <v>152982.68</v>
          </cell>
        </row>
        <row r="2512">
          <cell r="B2512" t="str">
            <v>DI0017311</v>
          </cell>
          <cell r="C2512" t="str">
            <v>DI001731</v>
          </cell>
          <cell r="D2512">
            <v>1</v>
          </cell>
          <cell r="E2512" t="str">
            <v>USD</v>
          </cell>
          <cell r="F2512" t="str">
            <v>INTERNA</v>
          </cell>
          <cell r="G2512" t="str">
            <v>ACTIVO</v>
          </cell>
          <cell r="H2512" t="str">
            <v>GAD ZAMORA</v>
          </cell>
          <cell r="I2512">
            <v>9.25</v>
          </cell>
          <cell r="J2512">
            <v>9.2499999999999999E-2</v>
          </cell>
          <cell r="K2512" t="str">
            <v xml:space="preserve"> 04.04.2025 </v>
          </cell>
          <cell r="L2512" t="str">
            <v>MEDIANO/LARGO-PLAZO</v>
          </cell>
          <cell r="M2512">
            <v>152982.68</v>
          </cell>
          <cell r="N2512" t="str">
            <v xml:space="preserve"> 04.04.2030 </v>
          </cell>
          <cell r="O2512" t="str">
            <v xml:space="preserve"> 04.04.2030 </v>
          </cell>
          <cell r="P2512" t="str">
            <v xml:space="preserve"> 04.04.2025 </v>
          </cell>
          <cell r="Q2512" t="str">
            <v>CDF-RES-2025-001</v>
          </cell>
          <cell r="R2512" t="str">
            <v>END LIBRE 2025</v>
          </cell>
          <cell r="S2512" t="str">
            <v>GAD ZAMORA</v>
          </cell>
          <cell r="T2512" t="str">
            <v>ENDEUDAMIENTO INTERNO DE LIBRE DISPONIBILIDAD</v>
          </cell>
          <cell r="U2512">
            <v>152982.68</v>
          </cell>
          <cell r="V2512" t="str">
            <v xml:space="preserve">  </v>
          </cell>
          <cell r="W2512" t="str">
            <v xml:space="preserve">  </v>
          </cell>
          <cell r="X2512" t="str">
            <v xml:space="preserve">  </v>
          </cell>
          <cell r="Y2512">
            <v>152982.68</v>
          </cell>
        </row>
        <row r="2513">
          <cell r="B2513" t="str">
            <v>1.-DI001732</v>
          </cell>
          <cell r="D2513" t="str">
            <v xml:space="preserve">  </v>
          </cell>
          <cell r="I2513" t="str">
            <v xml:space="preserve">  </v>
          </cell>
          <cell r="K2513" t="str">
            <v xml:space="preserve">  </v>
          </cell>
          <cell r="M2513" t="str">
            <v xml:space="preserve">  </v>
          </cell>
          <cell r="N2513" t="str">
            <v xml:space="preserve">  </v>
          </cell>
          <cell r="O2513" t="str">
            <v xml:space="preserve">  </v>
          </cell>
          <cell r="P2513" t="str">
            <v xml:space="preserve">  </v>
          </cell>
          <cell r="U2513">
            <v>152982.67000000001</v>
          </cell>
          <cell r="V2513" t="str">
            <v xml:space="preserve">  </v>
          </cell>
          <cell r="W2513" t="str">
            <v xml:space="preserve">  </v>
          </cell>
          <cell r="X2513" t="str">
            <v xml:space="preserve">  </v>
          </cell>
          <cell r="Y2513">
            <v>152982.67000000001</v>
          </cell>
        </row>
        <row r="2514">
          <cell r="B2514" t="str">
            <v>DI0017321</v>
          </cell>
          <cell r="C2514" t="str">
            <v>DI001732</v>
          </cell>
          <cell r="D2514">
            <v>1</v>
          </cell>
          <cell r="E2514" t="str">
            <v>USD</v>
          </cell>
          <cell r="F2514" t="str">
            <v>INTERNA</v>
          </cell>
          <cell r="G2514" t="str">
            <v>ACTIVO</v>
          </cell>
          <cell r="H2514" t="str">
            <v>GAD ZAMORA</v>
          </cell>
          <cell r="I2514">
            <v>8.75</v>
          </cell>
          <cell r="J2514">
            <v>8.7499999999999994E-2</v>
          </cell>
          <cell r="K2514" t="str">
            <v xml:space="preserve"> 04.04.2025 </v>
          </cell>
          <cell r="L2514" t="str">
            <v>MEDIANO/LARGO-PLAZO</v>
          </cell>
          <cell r="M2514">
            <v>152982.67000000001</v>
          </cell>
          <cell r="N2514" t="str">
            <v xml:space="preserve"> 04.04.2028 </v>
          </cell>
          <cell r="O2514" t="str">
            <v xml:space="preserve"> 04.04.2028 </v>
          </cell>
          <cell r="P2514" t="str">
            <v xml:space="preserve"> 04.04.2025 </v>
          </cell>
          <cell r="Q2514" t="str">
            <v>CDF-RES-2025-001</v>
          </cell>
          <cell r="R2514" t="str">
            <v>END LIBRE 2025</v>
          </cell>
          <cell r="S2514" t="str">
            <v>GAD ZAMORA</v>
          </cell>
          <cell r="T2514" t="str">
            <v>ENDEUDAMIENTO INTERNO DE LIBRE DISPONIBILIDAD</v>
          </cell>
          <cell r="U2514">
            <v>152982.67000000001</v>
          </cell>
          <cell r="V2514" t="str">
            <v xml:space="preserve">  </v>
          </cell>
          <cell r="W2514" t="str">
            <v xml:space="preserve">  </v>
          </cell>
          <cell r="X2514" t="str">
            <v xml:space="preserve">  </v>
          </cell>
          <cell r="Y2514">
            <v>152982.67000000001</v>
          </cell>
        </row>
        <row r="2515">
          <cell r="B2515" t="str">
            <v>1.-DI001733</v>
          </cell>
          <cell r="D2515" t="str">
            <v xml:space="preserve">  </v>
          </cell>
          <cell r="I2515" t="str">
            <v xml:space="preserve">  </v>
          </cell>
          <cell r="K2515" t="str">
            <v xml:space="preserve">  </v>
          </cell>
          <cell r="M2515" t="str">
            <v xml:space="preserve">  </v>
          </cell>
          <cell r="N2515" t="str">
            <v xml:space="preserve">  </v>
          </cell>
          <cell r="O2515" t="str">
            <v xml:space="preserve">  </v>
          </cell>
          <cell r="P2515" t="str">
            <v xml:space="preserve">  </v>
          </cell>
          <cell r="U2515">
            <v>152982.67000000001</v>
          </cell>
          <cell r="V2515" t="str">
            <v xml:space="preserve">  </v>
          </cell>
          <cell r="W2515" t="str">
            <v xml:space="preserve">  </v>
          </cell>
          <cell r="X2515" t="str">
            <v xml:space="preserve">  </v>
          </cell>
          <cell r="Y2515">
            <v>152982.67000000001</v>
          </cell>
        </row>
        <row r="2516">
          <cell r="B2516" t="str">
            <v>DI0017331</v>
          </cell>
          <cell r="C2516" t="str">
            <v>DI001733</v>
          </cell>
          <cell r="D2516">
            <v>1</v>
          </cell>
          <cell r="E2516" t="str">
            <v>USD</v>
          </cell>
          <cell r="F2516" t="str">
            <v>INTERNA</v>
          </cell>
          <cell r="G2516" t="str">
            <v>ACTIVO</v>
          </cell>
          <cell r="H2516" t="str">
            <v>GAD ZAMORA</v>
          </cell>
          <cell r="I2516">
            <v>4.9000000000000004</v>
          </cell>
          <cell r="J2516">
            <v>4.9000000000000002E-2</v>
          </cell>
          <cell r="K2516" t="str">
            <v xml:space="preserve"> 04.04.2025 </v>
          </cell>
          <cell r="L2516" t="str">
            <v>MEDIANO/LARGO-PLAZO</v>
          </cell>
          <cell r="M2516">
            <v>152982.67000000001</v>
          </cell>
          <cell r="N2516" t="str">
            <v xml:space="preserve"> 04.04.2026 </v>
          </cell>
          <cell r="O2516" t="str">
            <v xml:space="preserve"> 04.04.2026 </v>
          </cell>
          <cell r="P2516" t="str">
            <v xml:space="preserve"> 04.04.2025 </v>
          </cell>
          <cell r="Q2516" t="str">
            <v>CDF-RES-2025-001</v>
          </cell>
          <cell r="R2516" t="str">
            <v>END LIBRE 2025</v>
          </cell>
          <cell r="S2516" t="str">
            <v>GAD ZAMORA</v>
          </cell>
          <cell r="T2516" t="str">
            <v>ENDEUDAMIENTO INTERNO DE LIBRE DISPONIBILIDAD</v>
          </cell>
          <cell r="U2516">
            <v>152982.67000000001</v>
          </cell>
          <cell r="V2516" t="str">
            <v xml:space="preserve">  </v>
          </cell>
          <cell r="W2516" t="str">
            <v xml:space="preserve">  </v>
          </cell>
          <cell r="X2516" t="str">
            <v xml:space="preserve">  </v>
          </cell>
          <cell r="Y2516">
            <v>152982.67000000001</v>
          </cell>
        </row>
        <row r="2517">
          <cell r="B2517" t="str">
            <v>1.-DI001734</v>
          </cell>
          <cell r="D2517" t="str">
            <v xml:space="preserve">  </v>
          </cell>
          <cell r="I2517" t="str">
            <v xml:space="preserve">  </v>
          </cell>
          <cell r="K2517" t="str">
            <v xml:space="preserve">  </v>
          </cell>
          <cell r="M2517" t="str">
            <v xml:space="preserve">  </v>
          </cell>
          <cell r="N2517" t="str">
            <v xml:space="preserve">  </v>
          </cell>
          <cell r="O2517" t="str">
            <v xml:space="preserve">  </v>
          </cell>
          <cell r="P2517" t="str">
            <v xml:space="preserve">  </v>
          </cell>
          <cell r="U2517">
            <v>1504797.21</v>
          </cell>
          <cell r="V2517" t="str">
            <v xml:space="preserve">  </v>
          </cell>
          <cell r="W2517" t="str">
            <v xml:space="preserve">  </v>
          </cell>
          <cell r="X2517" t="str">
            <v xml:space="preserve">  </v>
          </cell>
          <cell r="Y2517">
            <v>1504797.21</v>
          </cell>
        </row>
        <row r="2518">
          <cell r="B2518" t="str">
            <v>DI0017341</v>
          </cell>
          <cell r="C2518" t="str">
            <v>DI001734</v>
          </cell>
          <cell r="D2518">
            <v>1</v>
          </cell>
          <cell r="E2518" t="str">
            <v>USD</v>
          </cell>
          <cell r="F2518" t="str">
            <v>INTERNA</v>
          </cell>
          <cell r="G2518" t="str">
            <v>ACTIVO</v>
          </cell>
          <cell r="H2518" t="str">
            <v>MUN. CUENCA</v>
          </cell>
          <cell r="I2518">
            <v>9.25</v>
          </cell>
          <cell r="J2518">
            <v>9.2499999999999999E-2</v>
          </cell>
          <cell r="K2518" t="str">
            <v xml:space="preserve"> 04.04.2025 </v>
          </cell>
          <cell r="L2518" t="str">
            <v>MEDIANO/LARGO-PLAZO</v>
          </cell>
          <cell r="M2518">
            <v>1504797.21</v>
          </cell>
          <cell r="N2518" t="str">
            <v xml:space="preserve"> 04.04.2030 </v>
          </cell>
          <cell r="O2518" t="str">
            <v xml:space="preserve"> 04.04.2030 </v>
          </cell>
          <cell r="P2518" t="str">
            <v xml:space="preserve"> 04.04.2025 </v>
          </cell>
          <cell r="Q2518" t="str">
            <v>CDF-RES-2025-001</v>
          </cell>
          <cell r="R2518" t="str">
            <v>ENDLIBRE2025</v>
          </cell>
          <cell r="S2518" t="str">
            <v>MUN. CUENCA</v>
          </cell>
          <cell r="T2518" t="str">
            <v>ENDEUDAMIENTO INTERNO DE LIBRE DISPONIBILIDAD</v>
          </cell>
          <cell r="U2518">
            <v>1504797.21</v>
          </cell>
          <cell r="V2518" t="str">
            <v xml:space="preserve">  </v>
          </cell>
          <cell r="W2518" t="str">
            <v xml:space="preserve">  </v>
          </cell>
          <cell r="X2518" t="str">
            <v xml:space="preserve">  </v>
          </cell>
          <cell r="Y2518">
            <v>1504797.21</v>
          </cell>
        </row>
        <row r="2519">
          <cell r="B2519" t="str">
            <v>1.-DI001735</v>
          </cell>
          <cell r="D2519" t="str">
            <v xml:space="preserve">  </v>
          </cell>
          <cell r="I2519" t="str">
            <v xml:space="preserve">  </v>
          </cell>
          <cell r="K2519" t="str">
            <v xml:space="preserve">  </v>
          </cell>
          <cell r="M2519" t="str">
            <v xml:space="preserve">  </v>
          </cell>
          <cell r="N2519" t="str">
            <v xml:space="preserve">  </v>
          </cell>
          <cell r="O2519" t="str">
            <v xml:space="preserve">  </v>
          </cell>
          <cell r="P2519" t="str">
            <v xml:space="preserve">  </v>
          </cell>
          <cell r="U2519">
            <v>1504797.21</v>
          </cell>
          <cell r="V2519" t="str">
            <v xml:space="preserve">  </v>
          </cell>
          <cell r="W2519" t="str">
            <v xml:space="preserve">  </v>
          </cell>
          <cell r="X2519" t="str">
            <v xml:space="preserve">  </v>
          </cell>
          <cell r="Y2519">
            <v>1504797.21</v>
          </cell>
        </row>
        <row r="2520">
          <cell r="B2520" t="str">
            <v>DI0017351</v>
          </cell>
          <cell r="C2520" t="str">
            <v>DI001735</v>
          </cell>
          <cell r="D2520">
            <v>1</v>
          </cell>
          <cell r="E2520" t="str">
            <v>USD</v>
          </cell>
          <cell r="F2520" t="str">
            <v>INTERNA</v>
          </cell>
          <cell r="G2520" t="str">
            <v>ACTIVO</v>
          </cell>
          <cell r="H2520" t="str">
            <v>MUN. CUENCA</v>
          </cell>
          <cell r="I2520">
            <v>8.75</v>
          </cell>
          <cell r="J2520">
            <v>8.7499999999999994E-2</v>
          </cell>
          <cell r="K2520" t="str">
            <v xml:space="preserve"> 04.04.2025 </v>
          </cell>
          <cell r="L2520" t="str">
            <v>MEDIANO/LARGO-PLAZO</v>
          </cell>
          <cell r="M2520">
            <v>1504797.21</v>
          </cell>
          <cell r="N2520" t="str">
            <v xml:space="preserve"> 04.04.2028 </v>
          </cell>
          <cell r="O2520" t="str">
            <v xml:space="preserve"> 04.04.2028 </v>
          </cell>
          <cell r="P2520" t="str">
            <v xml:space="preserve"> 04.04.2025 </v>
          </cell>
          <cell r="Q2520" t="str">
            <v>CDF-RES-2025-001</v>
          </cell>
          <cell r="R2520" t="str">
            <v>ENDLIBRE2025</v>
          </cell>
          <cell r="S2520" t="str">
            <v>MUN. CUENCA</v>
          </cell>
          <cell r="U2520">
            <v>1504797.21</v>
          </cell>
          <cell r="V2520" t="str">
            <v xml:space="preserve">  </v>
          </cell>
          <cell r="W2520" t="str">
            <v xml:space="preserve">  </v>
          </cell>
          <cell r="X2520" t="str">
            <v xml:space="preserve">  </v>
          </cell>
          <cell r="Y2520">
            <v>1504797.21</v>
          </cell>
        </row>
        <row r="2521">
          <cell r="B2521" t="str">
            <v>1.-DI001736</v>
          </cell>
          <cell r="D2521" t="str">
            <v xml:space="preserve">  </v>
          </cell>
          <cell r="I2521" t="str">
            <v xml:space="preserve">  </v>
          </cell>
          <cell r="K2521" t="str">
            <v xml:space="preserve">  </v>
          </cell>
          <cell r="M2521" t="str">
            <v xml:space="preserve">  </v>
          </cell>
          <cell r="N2521" t="str">
            <v xml:space="preserve">  </v>
          </cell>
          <cell r="O2521" t="str">
            <v xml:space="preserve">  </v>
          </cell>
          <cell r="P2521" t="str">
            <v xml:space="preserve">  </v>
          </cell>
          <cell r="U2521">
            <v>1504797.21</v>
          </cell>
          <cell r="V2521" t="str">
            <v xml:space="preserve">  </v>
          </cell>
          <cell r="W2521" t="str">
            <v xml:space="preserve">  </v>
          </cell>
          <cell r="X2521" t="str">
            <v xml:space="preserve">  </v>
          </cell>
          <cell r="Y2521">
            <v>1504797.21</v>
          </cell>
        </row>
        <row r="2522">
          <cell r="B2522" t="str">
            <v>DI0017361</v>
          </cell>
          <cell r="C2522" t="str">
            <v>DI001736</v>
          </cell>
          <cell r="D2522">
            <v>1</v>
          </cell>
          <cell r="E2522" t="str">
            <v>USD</v>
          </cell>
          <cell r="F2522" t="str">
            <v>INTERNA</v>
          </cell>
          <cell r="G2522" t="str">
            <v>ACTIVO</v>
          </cell>
          <cell r="H2522" t="str">
            <v>MUN. CUENCA</v>
          </cell>
          <cell r="I2522">
            <v>4.9000000000000004</v>
          </cell>
          <cell r="J2522">
            <v>4.9000000000000002E-2</v>
          </cell>
          <cell r="K2522" t="str">
            <v xml:space="preserve"> 04.04.2025 </v>
          </cell>
          <cell r="L2522" t="str">
            <v>MEDIANO/LARGO-PLAZO</v>
          </cell>
          <cell r="M2522">
            <v>1504797.21</v>
          </cell>
          <cell r="N2522" t="str">
            <v xml:space="preserve"> 04.04.2026 </v>
          </cell>
          <cell r="O2522" t="str">
            <v xml:space="preserve"> 04.04.2026 </v>
          </cell>
          <cell r="P2522" t="str">
            <v xml:space="preserve"> 04.04.2025 </v>
          </cell>
          <cell r="Q2522" t="str">
            <v>CDF-RES-2025-001</v>
          </cell>
          <cell r="R2522" t="str">
            <v>ENDLIBRE2025</v>
          </cell>
          <cell r="S2522" t="str">
            <v>MUN. CUENCA</v>
          </cell>
          <cell r="T2522" t="str">
            <v>ENDEUDAMIENTO INTERNO DE LIBRE DISPONIBILIDAD</v>
          </cell>
          <cell r="U2522">
            <v>1504797.21</v>
          </cell>
          <cell r="V2522" t="str">
            <v xml:space="preserve">  </v>
          </cell>
          <cell r="W2522" t="str">
            <v xml:space="preserve">  </v>
          </cell>
          <cell r="X2522" t="str">
            <v xml:space="preserve">  </v>
          </cell>
          <cell r="Y2522">
            <v>1504797.21</v>
          </cell>
        </row>
        <row r="2523">
          <cell r="B2523" t="str">
            <v>1.-DI001737</v>
          </cell>
          <cell r="D2523" t="str">
            <v xml:space="preserve">  </v>
          </cell>
          <cell r="I2523" t="str">
            <v xml:space="preserve">  </v>
          </cell>
          <cell r="K2523" t="str">
            <v xml:space="preserve">  </v>
          </cell>
          <cell r="M2523" t="str">
            <v xml:space="preserve">  </v>
          </cell>
          <cell r="N2523" t="str">
            <v xml:space="preserve">  </v>
          </cell>
          <cell r="O2523" t="str">
            <v xml:space="preserve">  </v>
          </cell>
          <cell r="P2523" t="str">
            <v xml:space="preserve">  </v>
          </cell>
          <cell r="U2523">
            <v>768890.73</v>
          </cell>
          <cell r="V2523" t="str">
            <v xml:space="preserve">  </v>
          </cell>
          <cell r="W2523" t="str">
            <v xml:space="preserve">  </v>
          </cell>
          <cell r="X2523" t="str">
            <v xml:space="preserve">  </v>
          </cell>
          <cell r="Y2523">
            <v>768890.73</v>
          </cell>
        </row>
        <row r="2524">
          <cell r="B2524" t="str">
            <v>DI0017371</v>
          </cell>
          <cell r="C2524" t="str">
            <v>DI001737</v>
          </cell>
          <cell r="D2524">
            <v>1</v>
          </cell>
          <cell r="E2524" t="str">
            <v>USD</v>
          </cell>
          <cell r="F2524" t="str">
            <v>INTERNA</v>
          </cell>
          <cell r="G2524" t="str">
            <v>ACTIVO</v>
          </cell>
          <cell r="H2524" t="str">
            <v>MUN-PASAJE</v>
          </cell>
          <cell r="I2524">
            <v>9.25</v>
          </cell>
          <cell r="J2524">
            <v>9.2499999999999999E-2</v>
          </cell>
          <cell r="K2524" t="str">
            <v xml:space="preserve"> 04.04.2025 </v>
          </cell>
          <cell r="L2524" t="str">
            <v>MEDIANO/LARGO-PLAZO</v>
          </cell>
          <cell r="M2524">
            <v>768890.73</v>
          </cell>
          <cell r="N2524" t="str">
            <v xml:space="preserve"> 04.04.2030 </v>
          </cell>
          <cell r="O2524" t="str">
            <v xml:space="preserve"> 04.04.2030 </v>
          </cell>
          <cell r="P2524" t="str">
            <v xml:space="preserve"> 04.04.2025 </v>
          </cell>
          <cell r="Q2524" t="str">
            <v>CDF-RES-2025-001</v>
          </cell>
          <cell r="R2524" t="str">
            <v>ENDLIBRE2025</v>
          </cell>
          <cell r="S2524" t="str">
            <v>MUN-PASAJE</v>
          </cell>
          <cell r="U2524">
            <v>768890.73</v>
          </cell>
          <cell r="V2524" t="str">
            <v xml:space="preserve">  </v>
          </cell>
          <cell r="W2524" t="str">
            <v xml:space="preserve">  </v>
          </cell>
          <cell r="X2524" t="str">
            <v xml:space="preserve">  </v>
          </cell>
          <cell r="Y2524">
            <v>768890.73</v>
          </cell>
        </row>
        <row r="2525">
          <cell r="B2525" t="str">
            <v>1.-DI001738</v>
          </cell>
          <cell r="D2525" t="str">
            <v xml:space="preserve">  </v>
          </cell>
          <cell r="I2525" t="str">
            <v xml:space="preserve">  </v>
          </cell>
          <cell r="K2525" t="str">
            <v xml:space="preserve">  </v>
          </cell>
          <cell r="M2525" t="str">
            <v xml:space="preserve">  </v>
          </cell>
          <cell r="N2525" t="str">
            <v xml:space="preserve">  </v>
          </cell>
          <cell r="O2525" t="str">
            <v xml:space="preserve">  </v>
          </cell>
          <cell r="P2525" t="str">
            <v xml:space="preserve">  </v>
          </cell>
          <cell r="U2525">
            <v>768890.73</v>
          </cell>
          <cell r="V2525" t="str">
            <v xml:space="preserve">  </v>
          </cell>
          <cell r="W2525" t="str">
            <v xml:space="preserve">  </v>
          </cell>
          <cell r="X2525" t="str">
            <v xml:space="preserve">  </v>
          </cell>
          <cell r="Y2525">
            <v>768890.73</v>
          </cell>
        </row>
        <row r="2526">
          <cell r="B2526" t="str">
            <v>DI0017381</v>
          </cell>
          <cell r="C2526" t="str">
            <v>DI001738</v>
          </cell>
          <cell r="D2526">
            <v>1</v>
          </cell>
          <cell r="E2526" t="str">
            <v>USD</v>
          </cell>
          <cell r="F2526" t="str">
            <v>INTERNA</v>
          </cell>
          <cell r="G2526" t="str">
            <v>ACTIVO</v>
          </cell>
          <cell r="H2526" t="str">
            <v>MUN-PASAJE</v>
          </cell>
          <cell r="I2526">
            <v>8.75</v>
          </cell>
          <cell r="J2526">
            <v>8.7499999999999994E-2</v>
          </cell>
          <cell r="K2526" t="str">
            <v xml:space="preserve"> 04.04.2025 </v>
          </cell>
          <cell r="L2526" t="str">
            <v>MEDIANO/LARGO-PLAZO</v>
          </cell>
          <cell r="M2526">
            <v>768890.73</v>
          </cell>
          <cell r="N2526" t="str">
            <v xml:space="preserve"> 04.04.2028 </v>
          </cell>
          <cell r="O2526" t="str">
            <v xml:space="preserve"> 04.04.2028 </v>
          </cell>
          <cell r="P2526" t="str">
            <v xml:space="preserve"> 04.04.2025 </v>
          </cell>
          <cell r="Q2526" t="str">
            <v>CDF-RES-2025-001</v>
          </cell>
          <cell r="R2526" t="str">
            <v>ENDLIBRE2025</v>
          </cell>
          <cell r="S2526" t="str">
            <v>MUN-PASAJE</v>
          </cell>
          <cell r="U2526">
            <v>768890.73</v>
          </cell>
          <cell r="V2526" t="str">
            <v xml:space="preserve">  </v>
          </cell>
          <cell r="W2526" t="str">
            <v xml:space="preserve">  </v>
          </cell>
          <cell r="X2526" t="str">
            <v xml:space="preserve">  </v>
          </cell>
          <cell r="Y2526">
            <v>768890.73</v>
          </cell>
        </row>
        <row r="2527">
          <cell r="B2527" t="str">
            <v>1.-DI001739</v>
          </cell>
          <cell r="D2527" t="str">
            <v xml:space="preserve">  </v>
          </cell>
          <cell r="I2527" t="str">
            <v xml:space="preserve">  </v>
          </cell>
          <cell r="K2527" t="str">
            <v xml:space="preserve">  </v>
          </cell>
          <cell r="M2527" t="str">
            <v xml:space="preserve">  </v>
          </cell>
          <cell r="N2527" t="str">
            <v xml:space="preserve">  </v>
          </cell>
          <cell r="O2527" t="str">
            <v xml:space="preserve">  </v>
          </cell>
          <cell r="P2527" t="str">
            <v xml:space="preserve">  </v>
          </cell>
          <cell r="U2527">
            <v>768890.73</v>
          </cell>
          <cell r="V2527" t="str">
            <v xml:space="preserve">  </v>
          </cell>
          <cell r="W2527" t="str">
            <v xml:space="preserve">  </v>
          </cell>
          <cell r="X2527" t="str">
            <v xml:space="preserve">  </v>
          </cell>
          <cell r="Y2527">
            <v>768890.73</v>
          </cell>
        </row>
        <row r="2528">
          <cell r="B2528" t="str">
            <v>DI0017391</v>
          </cell>
          <cell r="C2528" t="str">
            <v>DI001739</v>
          </cell>
          <cell r="D2528">
            <v>1</v>
          </cell>
          <cell r="E2528" t="str">
            <v>USD</v>
          </cell>
          <cell r="F2528" t="str">
            <v>INTERNA</v>
          </cell>
          <cell r="G2528" t="str">
            <v>ACTIVO</v>
          </cell>
          <cell r="H2528" t="str">
            <v>MUN-PASAJE</v>
          </cell>
          <cell r="I2528">
            <v>4.9000000000000004</v>
          </cell>
          <cell r="J2528">
            <v>4.9000000000000002E-2</v>
          </cell>
          <cell r="K2528" t="str">
            <v xml:space="preserve"> 04.04.2025 </v>
          </cell>
          <cell r="L2528" t="str">
            <v>MEDIANO/LARGO-PLAZO</v>
          </cell>
          <cell r="M2528">
            <v>768890.73</v>
          </cell>
          <cell r="N2528" t="str">
            <v xml:space="preserve"> 04.04.2026 </v>
          </cell>
          <cell r="O2528" t="str">
            <v xml:space="preserve"> 04.04.2026 </v>
          </cell>
          <cell r="P2528" t="str">
            <v xml:space="preserve"> 04.04.2025 </v>
          </cell>
          <cell r="Q2528" t="str">
            <v>CDF-RES-2025-001</v>
          </cell>
          <cell r="R2528" t="str">
            <v>ENDLIBRE2025</v>
          </cell>
          <cell r="S2528" t="str">
            <v>MUN-PASAJE</v>
          </cell>
          <cell r="U2528">
            <v>768890.73</v>
          </cell>
          <cell r="V2528" t="str">
            <v xml:space="preserve">  </v>
          </cell>
          <cell r="W2528" t="str">
            <v xml:space="preserve">  </v>
          </cell>
          <cell r="X2528" t="str">
            <v xml:space="preserve">  </v>
          </cell>
          <cell r="Y2528">
            <v>768890.73</v>
          </cell>
        </row>
        <row r="2529">
          <cell r="B2529" t="str">
            <v>1.-DI001740</v>
          </cell>
          <cell r="D2529" t="str">
            <v xml:space="preserve">  </v>
          </cell>
          <cell r="I2529" t="str">
            <v xml:space="preserve">  </v>
          </cell>
          <cell r="K2529" t="str">
            <v xml:space="preserve">  </v>
          </cell>
          <cell r="M2529" t="str">
            <v xml:space="preserve">  </v>
          </cell>
          <cell r="N2529" t="str">
            <v xml:space="preserve">  </v>
          </cell>
          <cell r="O2529" t="str">
            <v xml:space="preserve">  </v>
          </cell>
          <cell r="P2529" t="str">
            <v xml:space="preserve">  </v>
          </cell>
          <cell r="U2529">
            <v>380572.36</v>
          </cell>
          <cell r="V2529" t="str">
            <v xml:space="preserve">  </v>
          </cell>
          <cell r="W2529" t="str">
            <v xml:space="preserve">  </v>
          </cell>
          <cell r="X2529" t="str">
            <v xml:space="preserve">  </v>
          </cell>
          <cell r="Y2529">
            <v>380572.36</v>
          </cell>
        </row>
        <row r="2530">
          <cell r="B2530" t="str">
            <v>DI0017401</v>
          </cell>
          <cell r="C2530" t="str">
            <v>DI001740</v>
          </cell>
          <cell r="D2530">
            <v>1</v>
          </cell>
          <cell r="E2530" t="str">
            <v>USD</v>
          </cell>
          <cell r="F2530" t="str">
            <v>INTERNA</v>
          </cell>
          <cell r="G2530" t="str">
            <v>ACTIVO</v>
          </cell>
          <cell r="H2530" t="str">
            <v>MUN-LA MANA</v>
          </cell>
          <cell r="I2530">
            <v>9.25</v>
          </cell>
          <cell r="J2530">
            <v>9.2499999999999999E-2</v>
          </cell>
          <cell r="K2530" t="str">
            <v xml:space="preserve"> 04.04.2025 </v>
          </cell>
          <cell r="L2530" t="str">
            <v>MEDIANO/LARGO-PLAZO</v>
          </cell>
          <cell r="M2530">
            <v>380572.36</v>
          </cell>
          <cell r="N2530" t="str">
            <v xml:space="preserve"> 04.04.2030 </v>
          </cell>
          <cell r="O2530" t="str">
            <v xml:space="preserve"> 04.04.2030 </v>
          </cell>
          <cell r="P2530" t="str">
            <v xml:space="preserve"> 04.04.2025 </v>
          </cell>
          <cell r="Q2530" t="str">
            <v>CDF-RES-2025-001</v>
          </cell>
          <cell r="R2530" t="str">
            <v>ENDLIBRE2025</v>
          </cell>
          <cell r="S2530" t="str">
            <v>MUN-LA MANA</v>
          </cell>
          <cell r="T2530" t="str">
            <v>ENDEUDAMIENTO INTERNO DE LIBRE DISPONIBILIDAD</v>
          </cell>
          <cell r="U2530">
            <v>380572.36</v>
          </cell>
          <cell r="V2530" t="str">
            <v xml:space="preserve">  </v>
          </cell>
          <cell r="W2530" t="str">
            <v xml:space="preserve">  </v>
          </cell>
          <cell r="X2530" t="str">
            <v xml:space="preserve">  </v>
          </cell>
          <cell r="Y2530">
            <v>380572.36</v>
          </cell>
        </row>
        <row r="2531">
          <cell r="B2531" t="str">
            <v>1.-DI001741</v>
          </cell>
          <cell r="D2531" t="str">
            <v xml:space="preserve">  </v>
          </cell>
          <cell r="I2531" t="str">
            <v xml:space="preserve">  </v>
          </cell>
          <cell r="K2531" t="str">
            <v xml:space="preserve">  </v>
          </cell>
          <cell r="M2531" t="str">
            <v xml:space="preserve">  </v>
          </cell>
          <cell r="N2531" t="str">
            <v xml:space="preserve">  </v>
          </cell>
          <cell r="O2531" t="str">
            <v xml:space="preserve">  </v>
          </cell>
          <cell r="P2531" t="str">
            <v xml:space="preserve">  </v>
          </cell>
          <cell r="U2531">
            <v>380572.36</v>
          </cell>
          <cell r="V2531" t="str">
            <v xml:space="preserve">  </v>
          </cell>
          <cell r="W2531" t="str">
            <v xml:space="preserve">  </v>
          </cell>
          <cell r="X2531" t="str">
            <v xml:space="preserve">  </v>
          </cell>
          <cell r="Y2531">
            <v>380572.36</v>
          </cell>
        </row>
        <row r="2532">
          <cell r="B2532" t="str">
            <v>DI0017411</v>
          </cell>
          <cell r="C2532" t="str">
            <v>DI001741</v>
          </cell>
          <cell r="D2532">
            <v>1</v>
          </cell>
          <cell r="E2532" t="str">
            <v>USD</v>
          </cell>
          <cell r="F2532" t="str">
            <v>INTERNA</v>
          </cell>
          <cell r="G2532" t="str">
            <v>ACTIVO</v>
          </cell>
          <cell r="H2532" t="str">
            <v>MUN-LA MANA</v>
          </cell>
          <cell r="I2532">
            <v>8.75</v>
          </cell>
          <cell r="J2532">
            <v>8.7499999999999994E-2</v>
          </cell>
          <cell r="K2532" t="str">
            <v xml:space="preserve"> 04.04.2025 </v>
          </cell>
          <cell r="L2532" t="str">
            <v>MEDIANO/LARGO-PLAZO</v>
          </cell>
          <cell r="M2532">
            <v>380572.36</v>
          </cell>
          <cell r="N2532" t="str">
            <v xml:space="preserve"> 04.04.2028 </v>
          </cell>
          <cell r="O2532" t="str">
            <v xml:space="preserve"> 04.04.2028 </v>
          </cell>
          <cell r="P2532" t="str">
            <v xml:space="preserve"> 04.04.2025 </v>
          </cell>
          <cell r="Q2532" t="str">
            <v>CDF-RES-2025-001</v>
          </cell>
          <cell r="R2532" t="str">
            <v>ENDLIBRE2025</v>
          </cell>
          <cell r="S2532" t="str">
            <v>MUN-LA MANA</v>
          </cell>
          <cell r="T2532" t="str">
            <v>ENDEUDAMIENTO INTERNO DE LIBRE DISPONIBILIDAD</v>
          </cell>
          <cell r="U2532">
            <v>380572.36</v>
          </cell>
          <cell r="V2532" t="str">
            <v xml:space="preserve">  </v>
          </cell>
          <cell r="W2532" t="str">
            <v xml:space="preserve">  </v>
          </cell>
          <cell r="X2532" t="str">
            <v xml:space="preserve">  </v>
          </cell>
          <cell r="Y2532">
            <v>380572.36</v>
          </cell>
        </row>
        <row r="2533">
          <cell r="B2533" t="str">
            <v>1.-DI001742</v>
          </cell>
          <cell r="D2533" t="str">
            <v xml:space="preserve">  </v>
          </cell>
          <cell r="I2533" t="str">
            <v xml:space="preserve">  </v>
          </cell>
          <cell r="K2533" t="str">
            <v xml:space="preserve">  </v>
          </cell>
          <cell r="M2533" t="str">
            <v xml:space="preserve">  </v>
          </cell>
          <cell r="N2533" t="str">
            <v xml:space="preserve">  </v>
          </cell>
          <cell r="O2533" t="str">
            <v xml:space="preserve">  </v>
          </cell>
          <cell r="P2533" t="str">
            <v xml:space="preserve">  </v>
          </cell>
          <cell r="U2533">
            <v>380572.36</v>
          </cell>
          <cell r="V2533" t="str">
            <v xml:space="preserve">  </v>
          </cell>
          <cell r="W2533" t="str">
            <v xml:space="preserve">  </v>
          </cell>
          <cell r="X2533" t="str">
            <v xml:space="preserve">  </v>
          </cell>
          <cell r="Y2533">
            <v>380572.36</v>
          </cell>
        </row>
        <row r="2534">
          <cell r="B2534" t="str">
            <v>DI0017421</v>
          </cell>
          <cell r="C2534" t="str">
            <v>DI001742</v>
          </cell>
          <cell r="D2534">
            <v>1</v>
          </cell>
          <cell r="E2534" t="str">
            <v>USD</v>
          </cell>
          <cell r="F2534" t="str">
            <v>INTERNA</v>
          </cell>
          <cell r="G2534" t="str">
            <v>ACTIVO</v>
          </cell>
          <cell r="H2534" t="str">
            <v>MUN-LA MANA</v>
          </cell>
          <cell r="I2534">
            <v>4.9000000000000004</v>
          </cell>
          <cell r="J2534">
            <v>4.9000000000000002E-2</v>
          </cell>
          <cell r="K2534" t="str">
            <v xml:space="preserve"> 04.04.2025 </v>
          </cell>
          <cell r="L2534" t="str">
            <v>MEDIANO/LARGO-PLAZO</v>
          </cell>
          <cell r="M2534">
            <v>380572.36</v>
          </cell>
          <cell r="N2534" t="str">
            <v xml:space="preserve"> 04.04.2026 </v>
          </cell>
          <cell r="O2534" t="str">
            <v xml:space="preserve"> 04.04.2026 </v>
          </cell>
          <cell r="P2534" t="str">
            <v xml:space="preserve"> 04.04.2025 </v>
          </cell>
          <cell r="Q2534" t="str">
            <v>CDF-RES-2025-001</v>
          </cell>
          <cell r="R2534" t="str">
            <v>ENDLIBRE2025</v>
          </cell>
          <cell r="S2534" t="str">
            <v>MUN-LA MANA</v>
          </cell>
          <cell r="U2534">
            <v>380572.36</v>
          </cell>
          <cell r="V2534" t="str">
            <v xml:space="preserve">  </v>
          </cell>
          <cell r="W2534" t="str">
            <v xml:space="preserve">  </v>
          </cell>
          <cell r="X2534" t="str">
            <v xml:space="preserve">  </v>
          </cell>
          <cell r="Y2534">
            <v>380572.36</v>
          </cell>
        </row>
        <row r="2535">
          <cell r="B2535" t="str">
            <v>1.-DI001743</v>
          </cell>
          <cell r="D2535" t="str">
            <v xml:space="preserve">  </v>
          </cell>
          <cell r="I2535" t="str">
            <v xml:space="preserve">  </v>
          </cell>
          <cell r="K2535" t="str">
            <v xml:space="preserve">  </v>
          </cell>
          <cell r="M2535" t="str">
            <v xml:space="preserve">  </v>
          </cell>
          <cell r="N2535" t="str">
            <v xml:space="preserve">  </v>
          </cell>
          <cell r="O2535" t="str">
            <v xml:space="preserve">  </v>
          </cell>
          <cell r="P2535" t="str">
            <v xml:space="preserve">  </v>
          </cell>
          <cell r="U2535">
            <v>5036646.49</v>
          </cell>
          <cell r="V2535" t="str">
            <v xml:space="preserve">  </v>
          </cell>
          <cell r="W2535" t="str">
            <v xml:space="preserve">  </v>
          </cell>
          <cell r="X2535" t="str">
            <v xml:space="preserve">  </v>
          </cell>
          <cell r="Y2535">
            <v>5036646.49</v>
          </cell>
        </row>
        <row r="2536">
          <cell r="B2536" t="str">
            <v>DI0017431</v>
          </cell>
          <cell r="C2536" t="str">
            <v>DI001743</v>
          </cell>
          <cell r="D2536">
            <v>1</v>
          </cell>
          <cell r="E2536" t="str">
            <v>USD</v>
          </cell>
          <cell r="F2536" t="str">
            <v>INTERNA</v>
          </cell>
          <cell r="G2536" t="str">
            <v>ACTIVO</v>
          </cell>
          <cell r="H2536" t="str">
            <v>MUN. AMBATO</v>
          </cell>
          <cell r="I2536">
            <v>9.25</v>
          </cell>
          <cell r="J2536">
            <v>9.2499999999999999E-2</v>
          </cell>
          <cell r="K2536" t="str">
            <v xml:space="preserve"> 04.04.2025 </v>
          </cell>
          <cell r="L2536" t="str">
            <v>MEDIANO/LARGO-PLAZO</v>
          </cell>
          <cell r="M2536">
            <v>5036646.49</v>
          </cell>
          <cell r="N2536" t="str">
            <v xml:space="preserve"> 04.04.2030 </v>
          </cell>
          <cell r="O2536" t="str">
            <v xml:space="preserve"> 04.04.2030 </v>
          </cell>
          <cell r="P2536" t="str">
            <v xml:space="preserve"> 04.04.2025 </v>
          </cell>
          <cell r="Q2536" t="str">
            <v>CDF-RES-2025-001</v>
          </cell>
          <cell r="R2536" t="str">
            <v>ENDLIBRE2025</v>
          </cell>
          <cell r="S2536" t="str">
            <v>MUN. AMBATO</v>
          </cell>
          <cell r="T2536" t="str">
            <v>ENDEUDAMIENTO INTERNO DE LIBRE DISPONIBILIDAD</v>
          </cell>
          <cell r="U2536">
            <v>5036646.49</v>
          </cell>
          <cell r="V2536" t="str">
            <v xml:space="preserve">  </v>
          </cell>
          <cell r="W2536" t="str">
            <v xml:space="preserve">  </v>
          </cell>
          <cell r="X2536" t="str">
            <v xml:space="preserve">  </v>
          </cell>
          <cell r="Y2536">
            <v>5036646.49</v>
          </cell>
        </row>
        <row r="2537">
          <cell r="B2537" t="str">
            <v>1.-DI001744</v>
          </cell>
          <cell r="D2537" t="str">
            <v xml:space="preserve">  </v>
          </cell>
          <cell r="I2537" t="str">
            <v xml:space="preserve">  </v>
          </cell>
          <cell r="K2537" t="str">
            <v xml:space="preserve">  </v>
          </cell>
          <cell r="M2537" t="str">
            <v xml:space="preserve">  </v>
          </cell>
          <cell r="N2537" t="str">
            <v xml:space="preserve">  </v>
          </cell>
          <cell r="O2537" t="str">
            <v xml:space="preserve">  </v>
          </cell>
          <cell r="P2537" t="str">
            <v xml:space="preserve">  </v>
          </cell>
          <cell r="U2537">
            <v>5036646.5</v>
          </cell>
          <cell r="V2537" t="str">
            <v xml:space="preserve">  </v>
          </cell>
          <cell r="W2537" t="str">
            <v xml:space="preserve">  </v>
          </cell>
          <cell r="X2537" t="str">
            <v xml:space="preserve">  </v>
          </cell>
          <cell r="Y2537">
            <v>5036646.5</v>
          </cell>
        </row>
        <row r="2538">
          <cell r="B2538" t="str">
            <v>DI0017441</v>
          </cell>
          <cell r="C2538" t="str">
            <v>DI001744</v>
          </cell>
          <cell r="D2538">
            <v>1</v>
          </cell>
          <cell r="E2538" t="str">
            <v>USD</v>
          </cell>
          <cell r="F2538" t="str">
            <v>INTERNA</v>
          </cell>
          <cell r="G2538" t="str">
            <v>ACTIVO</v>
          </cell>
          <cell r="H2538" t="str">
            <v>MUN. AMBATO</v>
          </cell>
          <cell r="I2538">
            <v>8.75</v>
          </cell>
          <cell r="J2538">
            <v>8.7499999999999994E-2</v>
          </cell>
          <cell r="K2538" t="str">
            <v xml:space="preserve"> 04.04.2025 </v>
          </cell>
          <cell r="L2538" t="str">
            <v>MEDIANO/LARGO-PLAZO</v>
          </cell>
          <cell r="M2538">
            <v>5036646.5</v>
          </cell>
          <cell r="N2538" t="str">
            <v xml:space="preserve"> 04.04.2028 </v>
          </cell>
          <cell r="O2538" t="str">
            <v xml:space="preserve"> 04.04.2028 </v>
          </cell>
          <cell r="P2538" t="str">
            <v xml:space="preserve"> 04.04.2025 </v>
          </cell>
          <cell r="Q2538" t="str">
            <v>CDF-RES-2025-001</v>
          </cell>
          <cell r="R2538" t="str">
            <v>ENDLIBRE2025</v>
          </cell>
          <cell r="S2538" t="str">
            <v>MUN. AMBATO</v>
          </cell>
          <cell r="T2538" t="str">
            <v>ENDEUDAMIENTO INTERNO DE LIBRE DISPONIBILIDAD</v>
          </cell>
          <cell r="U2538">
            <v>5036646.5</v>
          </cell>
          <cell r="V2538" t="str">
            <v xml:space="preserve">  </v>
          </cell>
          <cell r="W2538" t="str">
            <v xml:space="preserve">  </v>
          </cell>
          <cell r="X2538" t="str">
            <v xml:space="preserve">  </v>
          </cell>
          <cell r="Y2538">
            <v>5036646.5</v>
          </cell>
        </row>
        <row r="2539">
          <cell r="B2539" t="str">
            <v>1.-DI001745</v>
          </cell>
          <cell r="D2539" t="str">
            <v xml:space="preserve">  </v>
          </cell>
          <cell r="I2539" t="str">
            <v xml:space="preserve">  </v>
          </cell>
          <cell r="K2539" t="str">
            <v xml:space="preserve">  </v>
          </cell>
          <cell r="M2539" t="str">
            <v xml:space="preserve">  </v>
          </cell>
          <cell r="N2539" t="str">
            <v xml:space="preserve">  </v>
          </cell>
          <cell r="O2539" t="str">
            <v xml:space="preserve">  </v>
          </cell>
          <cell r="P2539" t="str">
            <v xml:space="preserve">  </v>
          </cell>
          <cell r="U2539">
            <v>5036646.5</v>
          </cell>
          <cell r="V2539" t="str">
            <v xml:space="preserve">  </v>
          </cell>
          <cell r="W2539" t="str">
            <v xml:space="preserve">  </v>
          </cell>
          <cell r="X2539" t="str">
            <v xml:space="preserve">  </v>
          </cell>
          <cell r="Y2539">
            <v>5036646.5</v>
          </cell>
        </row>
        <row r="2540">
          <cell r="B2540" t="str">
            <v>DI0017451</v>
          </cell>
          <cell r="C2540" t="str">
            <v>DI001745</v>
          </cell>
          <cell r="D2540">
            <v>1</v>
          </cell>
          <cell r="E2540" t="str">
            <v>USD</v>
          </cell>
          <cell r="F2540" t="str">
            <v>INTERNA</v>
          </cell>
          <cell r="G2540" t="str">
            <v>ACTIVO</v>
          </cell>
          <cell r="H2540" t="str">
            <v>GAD AMBATO</v>
          </cell>
          <cell r="I2540">
            <v>4.9000000000000004</v>
          </cell>
          <cell r="J2540">
            <v>4.9000000000000002E-2</v>
          </cell>
          <cell r="K2540" t="str">
            <v xml:space="preserve"> 04.04.2025 </v>
          </cell>
          <cell r="L2540" t="str">
            <v>MEDIANO/LARGO-PLAZO</v>
          </cell>
          <cell r="M2540">
            <v>5036646.5</v>
          </cell>
          <cell r="N2540" t="str">
            <v xml:space="preserve"> 04.04.2026 </v>
          </cell>
          <cell r="O2540" t="str">
            <v xml:space="preserve"> 04.04.2026 </v>
          </cell>
          <cell r="P2540" t="str">
            <v xml:space="preserve"> 04.04.2025 </v>
          </cell>
          <cell r="Q2540" t="str">
            <v>CDF-RES-2025-001</v>
          </cell>
          <cell r="R2540" t="str">
            <v>END LIBRE 2025</v>
          </cell>
          <cell r="S2540" t="str">
            <v>GAD AMBATO</v>
          </cell>
          <cell r="T2540" t="str">
            <v>ENDEUDAMIENTO INTERNO DE LIBRE DISPONIBILIDAD</v>
          </cell>
          <cell r="U2540">
            <v>5036646.5</v>
          </cell>
          <cell r="V2540" t="str">
            <v xml:space="preserve">  </v>
          </cell>
          <cell r="W2540" t="str">
            <v xml:space="preserve">  </v>
          </cell>
          <cell r="X2540" t="str">
            <v xml:space="preserve">  </v>
          </cell>
          <cell r="Y2540">
            <v>5036646.5</v>
          </cell>
        </row>
        <row r="2541">
          <cell r="B2541" t="str">
            <v>1.-DI001746</v>
          </cell>
          <cell r="D2541" t="str">
            <v xml:space="preserve">  </v>
          </cell>
          <cell r="I2541" t="str">
            <v xml:space="preserve">  </v>
          </cell>
          <cell r="K2541" t="str">
            <v xml:space="preserve">  </v>
          </cell>
          <cell r="M2541" t="str">
            <v xml:space="preserve">  </v>
          </cell>
          <cell r="N2541" t="str">
            <v xml:space="preserve">  </v>
          </cell>
          <cell r="O2541" t="str">
            <v xml:space="preserve">  </v>
          </cell>
          <cell r="P2541" t="str">
            <v xml:space="preserve">  </v>
          </cell>
          <cell r="U2541">
            <v>475191.3</v>
          </cell>
          <cell r="V2541" t="str">
            <v xml:space="preserve">  </v>
          </cell>
          <cell r="W2541" t="str">
            <v xml:space="preserve">  </v>
          </cell>
          <cell r="X2541" t="str">
            <v xml:space="preserve">  </v>
          </cell>
          <cell r="Y2541">
            <v>475191.3</v>
          </cell>
        </row>
        <row r="2542">
          <cell r="B2542" t="str">
            <v>DI0017461</v>
          </cell>
          <cell r="C2542" t="str">
            <v>DI001746</v>
          </cell>
          <cell r="D2542">
            <v>1</v>
          </cell>
          <cell r="E2542" t="str">
            <v>USD</v>
          </cell>
          <cell r="F2542" t="str">
            <v>INTERNA</v>
          </cell>
          <cell r="G2542" t="str">
            <v>ACTIVO</v>
          </cell>
          <cell r="H2542" t="str">
            <v>MUN-CHONE</v>
          </cell>
          <cell r="I2542">
            <v>9.25</v>
          </cell>
          <cell r="J2542">
            <v>9.2499999999999999E-2</v>
          </cell>
          <cell r="K2542" t="str">
            <v xml:space="preserve"> 04.04.2025 </v>
          </cell>
          <cell r="L2542" t="str">
            <v>MEDIANO/LARGO-PLAZO</v>
          </cell>
          <cell r="M2542">
            <v>475191.3</v>
          </cell>
          <cell r="N2542" t="str">
            <v xml:space="preserve"> 04.04.2030 </v>
          </cell>
          <cell r="O2542" t="str">
            <v xml:space="preserve"> 04.04.2030 </v>
          </cell>
          <cell r="P2542" t="str">
            <v xml:space="preserve"> 04.04.2025 </v>
          </cell>
          <cell r="Q2542" t="str">
            <v>CDF-RES-2025-001</v>
          </cell>
          <cell r="R2542" t="str">
            <v>END LIBRE 2025</v>
          </cell>
          <cell r="S2542" t="str">
            <v>MUN-CHONE</v>
          </cell>
          <cell r="T2542" t="str">
            <v>ENDEUDAMIENTO INTERNO DE LIBRE DISPONIBILIDAD</v>
          </cell>
          <cell r="U2542">
            <v>475191.3</v>
          </cell>
          <cell r="V2542" t="str">
            <v xml:space="preserve">  </v>
          </cell>
          <cell r="W2542" t="str">
            <v xml:space="preserve">  </v>
          </cell>
          <cell r="X2542" t="str">
            <v xml:space="preserve">  </v>
          </cell>
          <cell r="Y2542">
            <v>475191.3</v>
          </cell>
        </row>
        <row r="2543">
          <cell r="B2543" t="str">
            <v>1.-DI001747</v>
          </cell>
          <cell r="D2543" t="str">
            <v xml:space="preserve">  </v>
          </cell>
          <cell r="I2543" t="str">
            <v xml:space="preserve">  </v>
          </cell>
          <cell r="K2543" t="str">
            <v xml:space="preserve">  </v>
          </cell>
          <cell r="M2543" t="str">
            <v xml:space="preserve">  </v>
          </cell>
          <cell r="N2543" t="str">
            <v xml:space="preserve">  </v>
          </cell>
          <cell r="O2543" t="str">
            <v xml:space="preserve">  </v>
          </cell>
          <cell r="P2543" t="str">
            <v xml:space="preserve">  </v>
          </cell>
          <cell r="U2543">
            <v>475191.31</v>
          </cell>
          <cell r="V2543" t="str">
            <v xml:space="preserve">  </v>
          </cell>
          <cell r="W2543" t="str">
            <v xml:space="preserve">  </v>
          </cell>
          <cell r="X2543" t="str">
            <v xml:space="preserve">  </v>
          </cell>
          <cell r="Y2543">
            <v>475191.31</v>
          </cell>
        </row>
        <row r="2544">
          <cell r="B2544" t="str">
            <v>DI0017471</v>
          </cell>
          <cell r="C2544" t="str">
            <v>DI001747</v>
          </cell>
          <cell r="D2544">
            <v>1</v>
          </cell>
          <cell r="E2544" t="str">
            <v>USD</v>
          </cell>
          <cell r="F2544" t="str">
            <v>INTERNA</v>
          </cell>
          <cell r="G2544" t="str">
            <v>ACTIVO</v>
          </cell>
          <cell r="H2544" t="str">
            <v>MUN-CHONE</v>
          </cell>
          <cell r="I2544">
            <v>8.75</v>
          </cell>
          <cell r="J2544">
            <v>8.7499999999999994E-2</v>
          </cell>
          <cell r="K2544" t="str">
            <v xml:space="preserve"> 04.04.2025 </v>
          </cell>
          <cell r="L2544" t="str">
            <v>MEDIANO/LARGO-PLAZO</v>
          </cell>
          <cell r="M2544">
            <v>475191.31</v>
          </cell>
          <cell r="N2544" t="str">
            <v xml:space="preserve"> 04.04.2028 </v>
          </cell>
          <cell r="O2544" t="str">
            <v xml:space="preserve"> 04.04.2028 </v>
          </cell>
          <cell r="P2544" t="str">
            <v xml:space="preserve"> 04.04.2025 </v>
          </cell>
          <cell r="Q2544" t="str">
            <v>CDF-RES-2025-001</v>
          </cell>
          <cell r="R2544" t="str">
            <v>END LIBRE 2025</v>
          </cell>
          <cell r="S2544" t="str">
            <v>MUN-CHONE</v>
          </cell>
          <cell r="T2544" t="str">
            <v>ENDEUDAMIENTO INTERNO DE LIBRE DISPONIBILIDAD</v>
          </cell>
          <cell r="U2544">
            <v>475191.31</v>
          </cell>
          <cell r="V2544" t="str">
            <v xml:space="preserve">  </v>
          </cell>
          <cell r="W2544" t="str">
            <v xml:space="preserve">  </v>
          </cell>
          <cell r="X2544" t="str">
            <v xml:space="preserve">  </v>
          </cell>
          <cell r="Y2544">
            <v>475191.31</v>
          </cell>
        </row>
        <row r="2545">
          <cell r="B2545" t="str">
            <v>1.-DI001748</v>
          </cell>
          <cell r="D2545" t="str">
            <v xml:space="preserve">  </v>
          </cell>
          <cell r="I2545" t="str">
            <v xml:space="preserve">  </v>
          </cell>
          <cell r="K2545" t="str">
            <v xml:space="preserve">  </v>
          </cell>
          <cell r="M2545" t="str">
            <v xml:space="preserve">  </v>
          </cell>
          <cell r="N2545" t="str">
            <v xml:space="preserve">  </v>
          </cell>
          <cell r="O2545" t="str">
            <v xml:space="preserve">  </v>
          </cell>
          <cell r="P2545" t="str">
            <v xml:space="preserve">  </v>
          </cell>
          <cell r="U2545">
            <v>475191.31</v>
          </cell>
          <cell r="V2545" t="str">
            <v xml:space="preserve">  </v>
          </cell>
          <cell r="W2545" t="str">
            <v xml:space="preserve">  </v>
          </cell>
          <cell r="X2545" t="str">
            <v xml:space="preserve">  </v>
          </cell>
          <cell r="Y2545">
            <v>475191.31</v>
          </cell>
        </row>
        <row r="2546">
          <cell r="B2546" t="str">
            <v>DI0017481</v>
          </cell>
          <cell r="C2546" t="str">
            <v>DI001748</v>
          </cell>
          <cell r="D2546">
            <v>1</v>
          </cell>
          <cell r="E2546" t="str">
            <v>USD</v>
          </cell>
          <cell r="F2546" t="str">
            <v>INTERNA</v>
          </cell>
          <cell r="G2546" t="str">
            <v>ACTIVO</v>
          </cell>
          <cell r="H2546" t="str">
            <v>MUN-CHONE</v>
          </cell>
          <cell r="I2546">
            <v>4.9000000000000004</v>
          </cell>
          <cell r="J2546">
            <v>4.9000000000000002E-2</v>
          </cell>
          <cell r="K2546" t="str">
            <v xml:space="preserve"> 04.04.2025 </v>
          </cell>
          <cell r="L2546" t="str">
            <v>MEDIANO/LARGO-PLAZO</v>
          </cell>
          <cell r="M2546">
            <v>475191.31</v>
          </cell>
          <cell r="N2546" t="str">
            <v xml:space="preserve"> 04.04.2026 </v>
          </cell>
          <cell r="O2546" t="str">
            <v xml:space="preserve"> 04.04.2026 </v>
          </cell>
          <cell r="P2546" t="str">
            <v xml:space="preserve"> 04.04.2025 </v>
          </cell>
          <cell r="Q2546" t="str">
            <v>CDF-RES-2025-001</v>
          </cell>
          <cell r="R2546" t="str">
            <v>END LIBRE 2025</v>
          </cell>
          <cell r="S2546" t="str">
            <v>MUN-CHONE</v>
          </cell>
          <cell r="T2546" t="str">
            <v>ENDEUDAMIENTO INTERNO DE LIBRE DISPONIBILIDAD</v>
          </cell>
          <cell r="U2546">
            <v>475191.31</v>
          </cell>
          <cell r="V2546" t="str">
            <v xml:space="preserve">  </v>
          </cell>
          <cell r="W2546" t="str">
            <v xml:space="preserve">  </v>
          </cell>
          <cell r="X2546" t="str">
            <v xml:space="preserve">  </v>
          </cell>
          <cell r="Y2546">
            <v>475191.31</v>
          </cell>
        </row>
        <row r="2547">
          <cell r="B2547" t="str">
            <v>1.-DI001749</v>
          </cell>
          <cell r="D2547" t="str">
            <v xml:space="preserve">  </v>
          </cell>
          <cell r="I2547" t="str">
            <v xml:space="preserve">  </v>
          </cell>
          <cell r="K2547" t="str">
            <v xml:space="preserve">  </v>
          </cell>
          <cell r="M2547" t="str">
            <v xml:space="preserve">  </v>
          </cell>
          <cell r="N2547" t="str">
            <v xml:space="preserve">  </v>
          </cell>
          <cell r="O2547" t="str">
            <v xml:space="preserve">  </v>
          </cell>
          <cell r="P2547" t="str">
            <v xml:space="preserve">  </v>
          </cell>
          <cell r="U2547">
            <v>549369.94999999995</v>
          </cell>
          <cell r="V2547" t="str">
            <v xml:space="preserve">  </v>
          </cell>
          <cell r="W2547" t="str">
            <v xml:space="preserve">  </v>
          </cell>
          <cell r="X2547" t="str">
            <v xml:space="preserve">  </v>
          </cell>
          <cell r="Y2547">
            <v>549369.94999999995</v>
          </cell>
        </row>
        <row r="2548">
          <cell r="B2548" t="str">
            <v>DI0017491</v>
          </cell>
          <cell r="C2548" t="str">
            <v>DI001749</v>
          </cell>
          <cell r="D2548">
            <v>1</v>
          </cell>
          <cell r="E2548" t="str">
            <v>USD</v>
          </cell>
          <cell r="F2548" t="str">
            <v>INTERNA</v>
          </cell>
          <cell r="G2548" t="str">
            <v>ACTIVO</v>
          </cell>
          <cell r="H2548" t="str">
            <v>MUN-SANTA ELENA</v>
          </cell>
          <cell r="I2548">
            <v>9.25</v>
          </cell>
          <cell r="J2548">
            <v>9.2499999999999999E-2</v>
          </cell>
          <cell r="K2548" t="str">
            <v xml:space="preserve"> 04.04.2025 </v>
          </cell>
          <cell r="L2548" t="str">
            <v>MEDIANO/LARGO-PLAZO</v>
          </cell>
          <cell r="M2548">
            <v>549369.94999999995</v>
          </cell>
          <cell r="N2548" t="str">
            <v xml:space="preserve"> 04.04.2030 </v>
          </cell>
          <cell r="O2548" t="str">
            <v xml:space="preserve"> 04.04.2030 </v>
          </cell>
          <cell r="P2548" t="str">
            <v xml:space="preserve"> 04.04.2025 </v>
          </cell>
          <cell r="Q2548" t="str">
            <v>CDF-RES-2025-001</v>
          </cell>
          <cell r="R2548" t="str">
            <v>END LIBRE 2025</v>
          </cell>
          <cell r="S2548" t="str">
            <v>MUN-SANTA ELENA</v>
          </cell>
          <cell r="T2548" t="str">
            <v>ENDEUDAMIENTO INTERNO DE LIBRE DISPONIBILIDAD</v>
          </cell>
          <cell r="U2548">
            <v>549369.94999999995</v>
          </cell>
          <cell r="V2548" t="str">
            <v xml:space="preserve">  </v>
          </cell>
          <cell r="W2548" t="str">
            <v xml:space="preserve">  </v>
          </cell>
          <cell r="X2548" t="str">
            <v xml:space="preserve">  </v>
          </cell>
          <cell r="Y2548">
            <v>549369.94999999995</v>
          </cell>
        </row>
        <row r="2549">
          <cell r="B2549" t="str">
            <v>1.-DI001750</v>
          </cell>
          <cell r="D2549" t="str">
            <v xml:space="preserve">  </v>
          </cell>
          <cell r="I2549" t="str">
            <v xml:space="preserve">  </v>
          </cell>
          <cell r="K2549" t="str">
            <v xml:space="preserve">  </v>
          </cell>
          <cell r="M2549" t="str">
            <v xml:space="preserve">  </v>
          </cell>
          <cell r="N2549" t="str">
            <v xml:space="preserve">  </v>
          </cell>
          <cell r="O2549" t="str">
            <v xml:space="preserve">  </v>
          </cell>
          <cell r="P2549" t="str">
            <v xml:space="preserve">  </v>
          </cell>
          <cell r="U2549">
            <v>549369.96</v>
          </cell>
          <cell r="V2549" t="str">
            <v xml:space="preserve">  </v>
          </cell>
          <cell r="W2549" t="str">
            <v xml:space="preserve">  </v>
          </cell>
          <cell r="X2549" t="str">
            <v xml:space="preserve">  </v>
          </cell>
          <cell r="Y2549">
            <v>549369.96</v>
          </cell>
        </row>
        <row r="2550">
          <cell r="B2550" t="str">
            <v>DI0017501</v>
          </cell>
          <cell r="C2550" t="str">
            <v>DI001750</v>
          </cell>
          <cell r="D2550">
            <v>1</v>
          </cell>
          <cell r="E2550" t="str">
            <v>USD</v>
          </cell>
          <cell r="F2550" t="str">
            <v>INTERNA</v>
          </cell>
          <cell r="G2550" t="str">
            <v>ACTIVO</v>
          </cell>
          <cell r="H2550" t="str">
            <v>MUN-SANTA ELENA</v>
          </cell>
          <cell r="I2550">
            <v>8.75</v>
          </cell>
          <cell r="J2550">
            <v>8.7499999999999994E-2</v>
          </cell>
          <cell r="K2550" t="str">
            <v xml:space="preserve"> 04.04.2025 </v>
          </cell>
          <cell r="L2550" t="str">
            <v>MEDIANO/LARGO-PLAZO</v>
          </cell>
          <cell r="M2550">
            <v>549369.96</v>
          </cell>
          <cell r="N2550" t="str">
            <v xml:space="preserve"> 04.04.2028 </v>
          </cell>
          <cell r="O2550" t="str">
            <v xml:space="preserve"> 04.04.2028 </v>
          </cell>
          <cell r="P2550" t="str">
            <v xml:space="preserve"> 04.04.2025 </v>
          </cell>
          <cell r="Q2550" t="str">
            <v>CDF-RES-2025-001</v>
          </cell>
          <cell r="R2550" t="str">
            <v>END LIBRE 2025</v>
          </cell>
          <cell r="S2550" t="str">
            <v>MUN-SANTA ELENA</v>
          </cell>
          <cell r="T2550" t="str">
            <v>ENDEUDAMIENTO INTERNO DE LIBRE DISPONIBILIDAD</v>
          </cell>
          <cell r="U2550">
            <v>549369.96</v>
          </cell>
          <cell r="V2550" t="str">
            <v xml:space="preserve">  </v>
          </cell>
          <cell r="W2550" t="str">
            <v xml:space="preserve">  </v>
          </cell>
          <cell r="X2550" t="str">
            <v xml:space="preserve">  </v>
          </cell>
          <cell r="Y2550">
            <v>549369.96</v>
          </cell>
        </row>
        <row r="2551">
          <cell r="B2551" t="str">
            <v>1.-DI001751</v>
          </cell>
          <cell r="D2551" t="str">
            <v xml:space="preserve">  </v>
          </cell>
          <cell r="I2551" t="str">
            <v xml:space="preserve">  </v>
          </cell>
          <cell r="K2551" t="str">
            <v xml:space="preserve">  </v>
          </cell>
          <cell r="M2551" t="str">
            <v xml:space="preserve">  </v>
          </cell>
          <cell r="N2551" t="str">
            <v xml:space="preserve">  </v>
          </cell>
          <cell r="O2551" t="str">
            <v xml:space="preserve">  </v>
          </cell>
          <cell r="P2551" t="str">
            <v xml:space="preserve">  </v>
          </cell>
          <cell r="U2551">
            <v>549369.96</v>
          </cell>
          <cell r="V2551" t="str">
            <v xml:space="preserve">  </v>
          </cell>
          <cell r="W2551" t="str">
            <v xml:space="preserve">  </v>
          </cell>
          <cell r="X2551" t="str">
            <v xml:space="preserve">  </v>
          </cell>
          <cell r="Y2551">
            <v>549369.96</v>
          </cell>
        </row>
        <row r="2552">
          <cell r="B2552" t="str">
            <v>DI0017511</v>
          </cell>
          <cell r="C2552" t="str">
            <v>DI001751</v>
          </cell>
          <cell r="D2552">
            <v>1</v>
          </cell>
          <cell r="E2552" t="str">
            <v>USD</v>
          </cell>
          <cell r="F2552" t="str">
            <v>INTERNA</v>
          </cell>
          <cell r="G2552" t="str">
            <v>ACTIVO</v>
          </cell>
          <cell r="H2552" t="str">
            <v>MUN-SANTA ELENA</v>
          </cell>
          <cell r="I2552">
            <v>4.9000000000000004</v>
          </cell>
          <cell r="J2552">
            <v>4.9000000000000002E-2</v>
          </cell>
          <cell r="K2552" t="str">
            <v xml:space="preserve"> 04.04.2025 </v>
          </cell>
          <cell r="L2552" t="str">
            <v>MEDIANO/LARGO-PLAZO</v>
          </cell>
          <cell r="M2552">
            <v>549369.96</v>
          </cell>
          <cell r="N2552" t="str">
            <v xml:space="preserve"> 04.04.2026 </v>
          </cell>
          <cell r="O2552" t="str">
            <v xml:space="preserve"> 04.04.2026 </v>
          </cell>
          <cell r="P2552" t="str">
            <v xml:space="preserve"> 04.04.2025 </v>
          </cell>
          <cell r="Q2552" t="str">
            <v>CDF-RES-2025-001</v>
          </cell>
          <cell r="R2552" t="str">
            <v>END LIBRE 2025</v>
          </cell>
          <cell r="S2552" t="str">
            <v>MUN-SANTA ELENA</v>
          </cell>
          <cell r="T2552" t="str">
            <v>ENDEUDAMIENTO INTERNO DE LIBRE DISPONIBILIDAD</v>
          </cell>
          <cell r="U2552">
            <v>549369.96</v>
          </cell>
          <cell r="V2552" t="str">
            <v xml:space="preserve">  </v>
          </cell>
          <cell r="W2552" t="str">
            <v xml:space="preserve">  </v>
          </cell>
          <cell r="X2552" t="str">
            <v xml:space="preserve">  </v>
          </cell>
          <cell r="Y2552">
            <v>549369.96</v>
          </cell>
        </row>
        <row r="2553">
          <cell r="B2553" t="str">
            <v>1.-DI001752</v>
          </cell>
          <cell r="D2553" t="str">
            <v xml:space="preserve">  </v>
          </cell>
          <cell r="I2553" t="str">
            <v xml:space="preserve">  </v>
          </cell>
          <cell r="K2553" t="str">
            <v xml:space="preserve">  </v>
          </cell>
          <cell r="M2553" t="str">
            <v xml:space="preserve">  </v>
          </cell>
          <cell r="N2553" t="str">
            <v xml:space="preserve">  </v>
          </cell>
          <cell r="O2553" t="str">
            <v xml:space="preserve">  </v>
          </cell>
          <cell r="P2553" t="str">
            <v xml:space="preserve">  </v>
          </cell>
          <cell r="U2553">
            <v>256947.06</v>
          </cell>
          <cell r="V2553" t="str">
            <v xml:space="preserve">  </v>
          </cell>
          <cell r="W2553" t="str">
            <v xml:space="preserve">  </v>
          </cell>
          <cell r="X2553" t="str">
            <v xml:space="preserve">  </v>
          </cell>
          <cell r="Y2553">
            <v>256947.06</v>
          </cell>
        </row>
        <row r="2554">
          <cell r="B2554" t="str">
            <v>DI0017521</v>
          </cell>
          <cell r="C2554" t="str">
            <v>DI001752</v>
          </cell>
          <cell r="D2554">
            <v>1</v>
          </cell>
          <cell r="E2554" t="str">
            <v>USD</v>
          </cell>
          <cell r="F2554" t="str">
            <v>INTERNA</v>
          </cell>
          <cell r="G2554" t="str">
            <v>ACTIVO</v>
          </cell>
          <cell r="H2554" t="str">
            <v>MUN-SAQUISILI</v>
          </cell>
          <cell r="I2554">
            <v>9.25</v>
          </cell>
          <cell r="J2554">
            <v>9.2499999999999999E-2</v>
          </cell>
          <cell r="K2554" t="str">
            <v xml:space="preserve"> 04.04.2025 </v>
          </cell>
          <cell r="L2554" t="str">
            <v>MEDIANO/LARGO-PLAZO</v>
          </cell>
          <cell r="M2554">
            <v>256947.06</v>
          </cell>
          <cell r="N2554" t="str">
            <v xml:space="preserve"> 04.04.2030 </v>
          </cell>
          <cell r="O2554" t="str">
            <v xml:space="preserve"> 04.04.2030 </v>
          </cell>
          <cell r="P2554" t="str">
            <v xml:space="preserve"> 04.04.2025 </v>
          </cell>
          <cell r="Q2554" t="str">
            <v>CDF-RES-2025-001</v>
          </cell>
          <cell r="R2554" t="str">
            <v>END LIBRE 2025</v>
          </cell>
          <cell r="S2554" t="str">
            <v>MUN-SAQUISILI</v>
          </cell>
          <cell r="T2554" t="str">
            <v>ENDEUDAMIENTO INTERNO DE LIBRE DISPONIBILIDAD</v>
          </cell>
          <cell r="U2554">
            <v>256947.06</v>
          </cell>
          <cell r="V2554" t="str">
            <v xml:space="preserve">  </v>
          </cell>
          <cell r="W2554" t="str">
            <v xml:space="preserve">  </v>
          </cell>
          <cell r="X2554" t="str">
            <v xml:space="preserve">  </v>
          </cell>
          <cell r="Y2554">
            <v>256947.06</v>
          </cell>
        </row>
        <row r="2555">
          <cell r="B2555" t="str">
            <v>1.-DI001753</v>
          </cell>
          <cell r="D2555" t="str">
            <v xml:space="preserve">  </v>
          </cell>
          <cell r="I2555" t="str">
            <v xml:space="preserve">  </v>
          </cell>
          <cell r="K2555" t="str">
            <v xml:space="preserve">  </v>
          </cell>
          <cell r="M2555" t="str">
            <v xml:space="preserve">  </v>
          </cell>
          <cell r="N2555" t="str">
            <v xml:space="preserve">  </v>
          </cell>
          <cell r="O2555" t="str">
            <v xml:space="preserve">  </v>
          </cell>
          <cell r="P2555" t="str">
            <v xml:space="preserve">  </v>
          </cell>
          <cell r="U2555">
            <v>256947.05</v>
          </cell>
          <cell r="V2555" t="str">
            <v xml:space="preserve">  </v>
          </cell>
          <cell r="W2555" t="str">
            <v xml:space="preserve">  </v>
          </cell>
          <cell r="X2555" t="str">
            <v xml:space="preserve">  </v>
          </cell>
          <cell r="Y2555">
            <v>256947.05</v>
          </cell>
        </row>
        <row r="2556">
          <cell r="B2556" t="str">
            <v>DI0017531</v>
          </cell>
          <cell r="C2556" t="str">
            <v>DI001753</v>
          </cell>
          <cell r="D2556">
            <v>1</v>
          </cell>
          <cell r="E2556" t="str">
            <v>USD</v>
          </cell>
          <cell r="F2556" t="str">
            <v>INTERNA</v>
          </cell>
          <cell r="G2556" t="str">
            <v>ACTIVO</v>
          </cell>
          <cell r="H2556" t="str">
            <v>MUN-SAQUISILI</v>
          </cell>
          <cell r="I2556">
            <v>8.75</v>
          </cell>
          <cell r="J2556">
            <v>8.7499999999999994E-2</v>
          </cell>
          <cell r="K2556" t="str">
            <v xml:space="preserve"> 04.04.2025 </v>
          </cell>
          <cell r="L2556" t="str">
            <v>MEDIANO/LARGO-PLAZO</v>
          </cell>
          <cell r="M2556">
            <v>256947.05</v>
          </cell>
          <cell r="N2556" t="str">
            <v xml:space="preserve"> 04.04.2028 </v>
          </cell>
          <cell r="O2556" t="str">
            <v xml:space="preserve"> 04.04.2028 </v>
          </cell>
          <cell r="P2556" t="str">
            <v xml:space="preserve"> 04.04.2025 </v>
          </cell>
          <cell r="Q2556" t="str">
            <v>CDF-RES-2025-001</v>
          </cell>
          <cell r="R2556" t="str">
            <v>END LIBRE 2025</v>
          </cell>
          <cell r="S2556" t="str">
            <v>MUN-SAQUISILI</v>
          </cell>
          <cell r="T2556" t="str">
            <v>ENDEUDAMIENTO INTERNO DE LIBRE DISPONIBILIDAD</v>
          </cell>
          <cell r="U2556">
            <v>256947.05</v>
          </cell>
          <cell r="V2556" t="str">
            <v xml:space="preserve">  </v>
          </cell>
          <cell r="W2556" t="str">
            <v xml:space="preserve">  </v>
          </cell>
          <cell r="X2556" t="str">
            <v xml:space="preserve">  </v>
          </cell>
          <cell r="Y2556">
            <v>256947.05</v>
          </cell>
        </row>
        <row r="2557">
          <cell r="B2557" t="str">
            <v>1.-DI001754</v>
          </cell>
          <cell r="D2557" t="str">
            <v xml:space="preserve">  </v>
          </cell>
          <cell r="I2557" t="str">
            <v xml:space="preserve">  </v>
          </cell>
          <cell r="K2557" t="str">
            <v xml:space="preserve">  </v>
          </cell>
          <cell r="M2557" t="str">
            <v xml:space="preserve">  </v>
          </cell>
          <cell r="N2557" t="str">
            <v xml:space="preserve">  </v>
          </cell>
          <cell r="O2557" t="str">
            <v xml:space="preserve">  </v>
          </cell>
          <cell r="P2557" t="str">
            <v xml:space="preserve">  </v>
          </cell>
          <cell r="U2557">
            <v>256947.05</v>
          </cell>
          <cell r="V2557" t="str">
            <v xml:space="preserve">  </v>
          </cell>
          <cell r="W2557" t="str">
            <v xml:space="preserve">  </v>
          </cell>
          <cell r="X2557" t="str">
            <v xml:space="preserve">  </v>
          </cell>
          <cell r="Y2557">
            <v>256947.05</v>
          </cell>
        </row>
        <row r="2558">
          <cell r="B2558" t="str">
            <v>DI0017541</v>
          </cell>
          <cell r="C2558" t="str">
            <v>DI001754</v>
          </cell>
          <cell r="D2558">
            <v>1</v>
          </cell>
          <cell r="E2558" t="str">
            <v>USD</v>
          </cell>
          <cell r="F2558" t="str">
            <v>INTERNA</v>
          </cell>
          <cell r="G2558" t="str">
            <v>ACTIVO</v>
          </cell>
          <cell r="H2558" t="str">
            <v>MUN-SAQUISILI</v>
          </cell>
          <cell r="I2558">
            <v>4.9000000000000004</v>
          </cell>
          <cell r="J2558">
            <v>4.9000000000000002E-2</v>
          </cell>
          <cell r="K2558" t="str">
            <v xml:space="preserve"> 04.04.2025 </v>
          </cell>
          <cell r="L2558" t="str">
            <v>MEDIANO/LARGO-PLAZO</v>
          </cell>
          <cell r="M2558">
            <v>256947.05</v>
          </cell>
          <cell r="N2558" t="str">
            <v xml:space="preserve"> 04.04.2026 </v>
          </cell>
          <cell r="O2558" t="str">
            <v xml:space="preserve"> 04.04.2026 </v>
          </cell>
          <cell r="P2558" t="str">
            <v xml:space="preserve"> 04.04.2025 </v>
          </cell>
          <cell r="Q2558" t="str">
            <v>CDF-RES-2025-001</v>
          </cell>
          <cell r="R2558" t="str">
            <v>END LIBRE 2025</v>
          </cell>
          <cell r="S2558" t="str">
            <v>MUN-SAQUISILI</v>
          </cell>
          <cell r="T2558" t="str">
            <v>ENDEUDAMIENTO INTERNO DE LIBRE DISPONIBILIDAD</v>
          </cell>
          <cell r="U2558">
            <v>256947.05</v>
          </cell>
          <cell r="V2558" t="str">
            <v xml:space="preserve">  </v>
          </cell>
          <cell r="W2558" t="str">
            <v xml:space="preserve">  </v>
          </cell>
          <cell r="X2558" t="str">
            <v xml:space="preserve">  </v>
          </cell>
          <cell r="Y2558">
            <v>256947.05</v>
          </cell>
        </row>
        <row r="2559">
          <cell r="B2559" t="str">
            <v>1.-DI001755</v>
          </cell>
          <cell r="D2559" t="str">
            <v xml:space="preserve">  </v>
          </cell>
          <cell r="I2559" t="str">
            <v xml:space="preserve">  </v>
          </cell>
          <cell r="K2559" t="str">
            <v xml:space="preserve">  </v>
          </cell>
          <cell r="M2559" t="str">
            <v xml:space="preserve">  </v>
          </cell>
          <cell r="N2559" t="str">
            <v xml:space="preserve">  </v>
          </cell>
          <cell r="O2559" t="str">
            <v xml:space="preserve">  </v>
          </cell>
          <cell r="P2559" t="str">
            <v xml:space="preserve">  </v>
          </cell>
          <cell r="U2559">
            <v>145553.99</v>
          </cell>
          <cell r="V2559" t="str">
            <v xml:space="preserve">  </v>
          </cell>
          <cell r="W2559" t="str">
            <v xml:space="preserve">  </v>
          </cell>
          <cell r="X2559" t="str">
            <v xml:space="preserve">  </v>
          </cell>
          <cell r="Y2559">
            <v>145553.99</v>
          </cell>
        </row>
        <row r="2560">
          <cell r="B2560" t="str">
            <v>DI0017551</v>
          </cell>
          <cell r="C2560" t="str">
            <v>DI001755</v>
          </cell>
          <cell r="D2560">
            <v>1</v>
          </cell>
          <cell r="E2560" t="str">
            <v>USD</v>
          </cell>
          <cell r="F2560" t="str">
            <v>INTERNA</v>
          </cell>
          <cell r="G2560" t="str">
            <v>ACTIVO</v>
          </cell>
          <cell r="H2560" t="str">
            <v>MUN-CATAMAYO</v>
          </cell>
          <cell r="I2560">
            <v>9.25</v>
          </cell>
          <cell r="J2560">
            <v>9.2499999999999999E-2</v>
          </cell>
          <cell r="K2560" t="str">
            <v xml:space="preserve"> 04.04.2025 </v>
          </cell>
          <cell r="L2560" t="str">
            <v>MEDIANO/LARGO-PLAZO</v>
          </cell>
          <cell r="M2560">
            <v>145553.99</v>
          </cell>
          <cell r="N2560" t="str">
            <v xml:space="preserve"> 04.04.2030 </v>
          </cell>
          <cell r="O2560" t="str">
            <v xml:space="preserve"> 04.04.2030 </v>
          </cell>
          <cell r="P2560" t="str">
            <v xml:space="preserve"> 04.04.2025 </v>
          </cell>
          <cell r="Q2560" t="str">
            <v>CDF-RES-2025-001</v>
          </cell>
          <cell r="R2560" t="str">
            <v>END LIBRE 2025</v>
          </cell>
          <cell r="S2560" t="str">
            <v>MUN-CATAMAYO</v>
          </cell>
          <cell r="T2560" t="str">
            <v>ENDEUDAMIENTO INTERNO DE LIBRE DISPONIBILIDAD</v>
          </cell>
          <cell r="U2560">
            <v>145553.99</v>
          </cell>
          <cell r="V2560" t="str">
            <v xml:space="preserve">  </v>
          </cell>
          <cell r="W2560" t="str">
            <v xml:space="preserve">  </v>
          </cell>
          <cell r="X2560" t="str">
            <v xml:space="preserve">  </v>
          </cell>
          <cell r="Y2560">
            <v>145553.99</v>
          </cell>
        </row>
        <row r="2561">
          <cell r="B2561" t="str">
            <v>1.-DI001756</v>
          </cell>
          <cell r="D2561" t="str">
            <v xml:space="preserve">  </v>
          </cell>
          <cell r="I2561" t="str">
            <v xml:space="preserve">  </v>
          </cell>
          <cell r="K2561" t="str">
            <v xml:space="preserve">  </v>
          </cell>
          <cell r="M2561" t="str">
            <v xml:space="preserve">  </v>
          </cell>
          <cell r="N2561" t="str">
            <v xml:space="preserve">  </v>
          </cell>
          <cell r="O2561" t="str">
            <v xml:space="preserve">  </v>
          </cell>
          <cell r="P2561" t="str">
            <v xml:space="preserve">  </v>
          </cell>
          <cell r="U2561">
            <v>145553.99</v>
          </cell>
          <cell r="V2561" t="str">
            <v xml:space="preserve">  </v>
          </cell>
          <cell r="W2561" t="str">
            <v xml:space="preserve">  </v>
          </cell>
          <cell r="X2561" t="str">
            <v xml:space="preserve">  </v>
          </cell>
          <cell r="Y2561">
            <v>145553.99</v>
          </cell>
        </row>
        <row r="2562">
          <cell r="B2562" t="str">
            <v>DI0017561</v>
          </cell>
          <cell r="C2562" t="str">
            <v>DI001756</v>
          </cell>
          <cell r="D2562">
            <v>1</v>
          </cell>
          <cell r="E2562" t="str">
            <v>USD</v>
          </cell>
          <cell r="F2562" t="str">
            <v>INTERNA</v>
          </cell>
          <cell r="G2562" t="str">
            <v>ACTIVO</v>
          </cell>
          <cell r="H2562" t="str">
            <v>MUN-CATAMAYO</v>
          </cell>
          <cell r="I2562">
            <v>8.75</v>
          </cell>
          <cell r="J2562">
            <v>8.7499999999999994E-2</v>
          </cell>
          <cell r="K2562" t="str">
            <v xml:space="preserve"> 04.04.2025 </v>
          </cell>
          <cell r="L2562" t="str">
            <v>MEDIANO/LARGO-PLAZO</v>
          </cell>
          <cell r="M2562">
            <v>145553.99</v>
          </cell>
          <cell r="N2562" t="str">
            <v xml:space="preserve"> 04.04.2028 </v>
          </cell>
          <cell r="O2562" t="str">
            <v xml:space="preserve"> 04.04.2028 </v>
          </cell>
          <cell r="P2562" t="str">
            <v xml:space="preserve"> 04.04.2025 </v>
          </cell>
          <cell r="Q2562" t="str">
            <v>CDF-RES-2025-001</v>
          </cell>
          <cell r="R2562" t="str">
            <v>END LIBRE 2025</v>
          </cell>
          <cell r="S2562" t="str">
            <v>MUN-CATAMAYO</v>
          </cell>
          <cell r="T2562" t="str">
            <v>ENDEUDAMIENTO INTERNO DE LIBRE DISPONIBILIDAD</v>
          </cell>
          <cell r="U2562">
            <v>145553.99</v>
          </cell>
          <cell r="V2562" t="str">
            <v xml:space="preserve">  </v>
          </cell>
          <cell r="W2562" t="str">
            <v xml:space="preserve">  </v>
          </cell>
          <cell r="X2562" t="str">
            <v xml:space="preserve">  </v>
          </cell>
          <cell r="Y2562">
            <v>145553.99</v>
          </cell>
        </row>
        <row r="2563">
          <cell r="B2563" t="str">
            <v>1.-DI001757</v>
          </cell>
          <cell r="D2563" t="str">
            <v xml:space="preserve">  </v>
          </cell>
          <cell r="I2563" t="str">
            <v xml:space="preserve">  </v>
          </cell>
          <cell r="K2563" t="str">
            <v xml:space="preserve">  </v>
          </cell>
          <cell r="M2563" t="str">
            <v xml:space="preserve">  </v>
          </cell>
          <cell r="N2563" t="str">
            <v xml:space="preserve">  </v>
          </cell>
          <cell r="O2563" t="str">
            <v xml:space="preserve">  </v>
          </cell>
          <cell r="P2563" t="str">
            <v xml:space="preserve">  </v>
          </cell>
          <cell r="U2563">
            <v>145553.99</v>
          </cell>
          <cell r="V2563" t="str">
            <v xml:space="preserve">  </v>
          </cell>
          <cell r="W2563" t="str">
            <v xml:space="preserve">  </v>
          </cell>
          <cell r="X2563" t="str">
            <v xml:space="preserve">  </v>
          </cell>
          <cell r="Y2563">
            <v>145553.99</v>
          </cell>
        </row>
        <row r="2564">
          <cell r="B2564" t="str">
            <v>DI0017571</v>
          </cell>
          <cell r="C2564" t="str">
            <v>DI001757</v>
          </cell>
          <cell r="D2564">
            <v>1</v>
          </cell>
          <cell r="E2564" t="str">
            <v>USD</v>
          </cell>
          <cell r="F2564" t="str">
            <v>INTERNA</v>
          </cell>
          <cell r="G2564" t="str">
            <v>ACTIVO</v>
          </cell>
          <cell r="H2564" t="str">
            <v>MUN-CATAMAYO</v>
          </cell>
          <cell r="I2564">
            <v>4.9000000000000004</v>
          </cell>
          <cell r="J2564">
            <v>4.9000000000000002E-2</v>
          </cell>
          <cell r="K2564" t="str">
            <v xml:space="preserve"> 04.04.2025 </v>
          </cell>
          <cell r="L2564" t="str">
            <v>MEDIANO/LARGO-PLAZO</v>
          </cell>
          <cell r="M2564">
            <v>145553.99</v>
          </cell>
          <cell r="N2564" t="str">
            <v xml:space="preserve"> 04.04.2026 </v>
          </cell>
          <cell r="O2564" t="str">
            <v xml:space="preserve"> 04.04.2026 </v>
          </cell>
          <cell r="P2564" t="str">
            <v xml:space="preserve"> 04.04.2025 </v>
          </cell>
          <cell r="Q2564" t="str">
            <v>CDF-RES-2025-001</v>
          </cell>
          <cell r="R2564" t="str">
            <v>END LIBRE 2025</v>
          </cell>
          <cell r="S2564" t="str">
            <v>MUN-CATAMAYO</v>
          </cell>
          <cell r="T2564" t="str">
            <v>ENDEUDAMIENTO INTERNO DE LIBRE DISPONIBILIDAD</v>
          </cell>
          <cell r="U2564">
            <v>145553.99</v>
          </cell>
          <cell r="V2564" t="str">
            <v xml:space="preserve">  </v>
          </cell>
          <cell r="W2564" t="str">
            <v xml:space="preserve">  </v>
          </cell>
          <cell r="X2564" t="str">
            <v xml:space="preserve">  </v>
          </cell>
          <cell r="Y2564">
            <v>145553.99</v>
          </cell>
        </row>
        <row r="2565">
          <cell r="B2565" t="str">
            <v>1.-DI001758</v>
          </cell>
          <cell r="D2565" t="str">
            <v xml:space="preserve">  </v>
          </cell>
          <cell r="I2565" t="str">
            <v xml:space="preserve">  </v>
          </cell>
          <cell r="K2565" t="str">
            <v xml:space="preserve">  </v>
          </cell>
          <cell r="M2565" t="str">
            <v xml:space="preserve">  </v>
          </cell>
          <cell r="N2565" t="str">
            <v xml:space="preserve">  </v>
          </cell>
          <cell r="O2565" t="str">
            <v xml:space="preserve">  </v>
          </cell>
          <cell r="P2565" t="str">
            <v xml:space="preserve">  </v>
          </cell>
          <cell r="U2565">
            <v>542338.68999999994</v>
          </cell>
          <cell r="V2565" t="str">
            <v xml:space="preserve">  </v>
          </cell>
          <cell r="W2565" t="str">
            <v xml:space="preserve">  </v>
          </cell>
          <cell r="X2565" t="str">
            <v xml:space="preserve">  </v>
          </cell>
          <cell r="Y2565">
            <v>542338.68999999994</v>
          </cell>
        </row>
        <row r="2566">
          <cell r="B2566" t="str">
            <v>DI0017581</v>
          </cell>
          <cell r="C2566" t="str">
            <v>DI001758</v>
          </cell>
          <cell r="D2566">
            <v>1</v>
          </cell>
          <cell r="E2566" t="str">
            <v>USD</v>
          </cell>
          <cell r="F2566" t="str">
            <v>INTERNA</v>
          </cell>
          <cell r="G2566" t="str">
            <v>ACTIVO</v>
          </cell>
          <cell r="H2566" t="str">
            <v>GAD ESMERALDAS</v>
          </cell>
          <cell r="I2566">
            <v>9.25</v>
          </cell>
          <cell r="J2566">
            <v>9.2499999999999999E-2</v>
          </cell>
          <cell r="K2566" t="str">
            <v xml:space="preserve"> 04.04.2025 </v>
          </cell>
          <cell r="L2566" t="str">
            <v>MEDIANO/LARGO-PLAZO</v>
          </cell>
          <cell r="M2566">
            <v>542338.68999999994</v>
          </cell>
          <cell r="N2566" t="str">
            <v xml:space="preserve"> 04.04.2030 </v>
          </cell>
          <cell r="O2566" t="str">
            <v xml:space="preserve"> 04.04.2030 </v>
          </cell>
          <cell r="P2566" t="str">
            <v xml:space="preserve"> 04.04.2025 </v>
          </cell>
          <cell r="Q2566" t="str">
            <v>CDF-RES-2025-001</v>
          </cell>
          <cell r="R2566" t="str">
            <v>END LIBRE 2025</v>
          </cell>
          <cell r="S2566" t="str">
            <v>GAD ESMERALDAS</v>
          </cell>
          <cell r="T2566" t="str">
            <v>ENDEUDAMIENTO INTERNO DE LIBRE DISPONIBILIDAD</v>
          </cell>
          <cell r="U2566">
            <v>542338.68999999994</v>
          </cell>
          <cell r="V2566" t="str">
            <v xml:space="preserve">  </v>
          </cell>
          <cell r="W2566" t="str">
            <v xml:space="preserve">  </v>
          </cell>
          <cell r="X2566" t="str">
            <v xml:space="preserve">  </v>
          </cell>
          <cell r="Y2566">
            <v>542338.68999999994</v>
          </cell>
        </row>
        <row r="2567">
          <cell r="B2567" t="str">
            <v>1.-DI001759</v>
          </cell>
          <cell r="D2567" t="str">
            <v xml:space="preserve">  </v>
          </cell>
          <cell r="I2567" t="str">
            <v xml:space="preserve">  </v>
          </cell>
          <cell r="K2567" t="str">
            <v xml:space="preserve">  </v>
          </cell>
          <cell r="M2567" t="str">
            <v xml:space="preserve">  </v>
          </cell>
          <cell r="N2567" t="str">
            <v xml:space="preserve">  </v>
          </cell>
          <cell r="O2567" t="str">
            <v xml:space="preserve">  </v>
          </cell>
          <cell r="P2567" t="str">
            <v xml:space="preserve">  </v>
          </cell>
          <cell r="U2567">
            <v>542338.69999999995</v>
          </cell>
          <cell r="V2567" t="str">
            <v xml:space="preserve">  </v>
          </cell>
          <cell r="W2567" t="str">
            <v xml:space="preserve">  </v>
          </cell>
          <cell r="X2567" t="str">
            <v xml:space="preserve">  </v>
          </cell>
          <cell r="Y2567">
            <v>542338.69999999995</v>
          </cell>
        </row>
        <row r="2568">
          <cell r="B2568" t="str">
            <v>DI0017591</v>
          </cell>
          <cell r="C2568" t="str">
            <v>DI001759</v>
          </cell>
          <cell r="D2568">
            <v>1</v>
          </cell>
          <cell r="E2568" t="str">
            <v>USD</v>
          </cell>
          <cell r="F2568" t="str">
            <v>INTERNA</v>
          </cell>
          <cell r="G2568" t="str">
            <v>ACTIVO</v>
          </cell>
          <cell r="H2568" t="str">
            <v>GAD ESMERALDAS</v>
          </cell>
          <cell r="I2568">
            <v>8.75</v>
          </cell>
          <cell r="J2568">
            <v>8.7499999999999994E-2</v>
          </cell>
          <cell r="K2568" t="str">
            <v xml:space="preserve"> 04.04.2025 </v>
          </cell>
          <cell r="L2568" t="str">
            <v>MEDIANO/LARGO-PLAZO</v>
          </cell>
          <cell r="M2568">
            <v>542338.69999999995</v>
          </cell>
          <cell r="N2568" t="str">
            <v xml:space="preserve"> 04.04.2028 </v>
          </cell>
          <cell r="O2568" t="str">
            <v xml:space="preserve"> 04.04.2028 </v>
          </cell>
          <cell r="P2568" t="str">
            <v xml:space="preserve"> 04.04.2025 </v>
          </cell>
          <cell r="Q2568" t="str">
            <v>CDF-RES-2025-001</v>
          </cell>
          <cell r="R2568" t="str">
            <v>END LIBRE 2025</v>
          </cell>
          <cell r="S2568" t="str">
            <v>GAD ESMERALDAS</v>
          </cell>
          <cell r="T2568" t="str">
            <v>ENDEUDAMIENTO INTERNO DE LIBRE DISPONIBILIDAD</v>
          </cell>
          <cell r="U2568">
            <v>542338.69999999995</v>
          </cell>
          <cell r="V2568" t="str">
            <v xml:space="preserve">  </v>
          </cell>
          <cell r="W2568" t="str">
            <v xml:space="preserve">  </v>
          </cell>
          <cell r="X2568" t="str">
            <v xml:space="preserve">  </v>
          </cell>
          <cell r="Y2568">
            <v>542338.69999999995</v>
          </cell>
        </row>
        <row r="2569">
          <cell r="B2569" t="str">
            <v>1.-DI001760</v>
          </cell>
          <cell r="D2569" t="str">
            <v xml:space="preserve">  </v>
          </cell>
          <cell r="I2569" t="str">
            <v xml:space="preserve">  </v>
          </cell>
          <cell r="K2569" t="str">
            <v xml:space="preserve">  </v>
          </cell>
          <cell r="M2569" t="str">
            <v xml:space="preserve">  </v>
          </cell>
          <cell r="N2569" t="str">
            <v xml:space="preserve">  </v>
          </cell>
          <cell r="O2569" t="str">
            <v xml:space="preserve">  </v>
          </cell>
          <cell r="P2569" t="str">
            <v xml:space="preserve">  </v>
          </cell>
          <cell r="U2569">
            <v>542338.69999999995</v>
          </cell>
          <cell r="V2569" t="str">
            <v xml:space="preserve">  </v>
          </cell>
          <cell r="W2569" t="str">
            <v xml:space="preserve">  </v>
          </cell>
          <cell r="X2569" t="str">
            <v xml:space="preserve">  </v>
          </cell>
          <cell r="Y2569">
            <v>542338.69999999995</v>
          </cell>
        </row>
        <row r="2570">
          <cell r="B2570" t="str">
            <v>DI0017601</v>
          </cell>
          <cell r="C2570" t="str">
            <v>DI001760</v>
          </cell>
          <cell r="D2570">
            <v>1</v>
          </cell>
          <cell r="E2570" t="str">
            <v>USD</v>
          </cell>
          <cell r="F2570" t="str">
            <v>INTERNA</v>
          </cell>
          <cell r="G2570" t="str">
            <v>ACTIVO</v>
          </cell>
          <cell r="H2570" t="str">
            <v>GAD ESMERALDAS</v>
          </cell>
          <cell r="I2570">
            <v>4.9000000000000004</v>
          </cell>
          <cell r="J2570">
            <v>4.9000000000000002E-2</v>
          </cell>
          <cell r="K2570" t="str">
            <v xml:space="preserve"> 04.04.2025 </v>
          </cell>
          <cell r="L2570" t="str">
            <v>MEDIANO/LARGO-PLAZO</v>
          </cell>
          <cell r="M2570">
            <v>542338.69999999995</v>
          </cell>
          <cell r="N2570" t="str">
            <v xml:space="preserve"> 04.04.2026 </v>
          </cell>
          <cell r="O2570" t="str">
            <v xml:space="preserve"> 04.04.2026 </v>
          </cell>
          <cell r="P2570" t="str">
            <v xml:space="preserve"> 04.04.2025 </v>
          </cell>
          <cell r="Q2570" t="str">
            <v>CDF-RES-2025-001</v>
          </cell>
          <cell r="R2570" t="str">
            <v>END LIBRE 2025</v>
          </cell>
          <cell r="S2570" t="str">
            <v>GAD ESMERALDAS</v>
          </cell>
          <cell r="T2570" t="str">
            <v>ENDEUDAMIENTO INTERNO DE LIBRE DISPONIBILIDAD</v>
          </cell>
          <cell r="U2570">
            <v>542338.69999999995</v>
          </cell>
          <cell r="V2570" t="str">
            <v xml:space="preserve">  </v>
          </cell>
          <cell r="W2570" t="str">
            <v xml:space="preserve">  </v>
          </cell>
          <cell r="X2570" t="str">
            <v xml:space="preserve">  </v>
          </cell>
          <cell r="Y2570">
            <v>542338.69999999995</v>
          </cell>
        </row>
        <row r="2571">
          <cell r="B2571" t="str">
            <v>1.-DI001761</v>
          </cell>
          <cell r="D2571" t="str">
            <v xml:space="preserve">  </v>
          </cell>
          <cell r="I2571" t="str">
            <v xml:space="preserve">  </v>
          </cell>
          <cell r="K2571" t="str">
            <v xml:space="preserve">  </v>
          </cell>
          <cell r="M2571" t="str">
            <v xml:space="preserve">  </v>
          </cell>
          <cell r="N2571" t="str">
            <v xml:space="preserve">  </v>
          </cell>
          <cell r="O2571" t="str">
            <v xml:space="preserve">  </v>
          </cell>
          <cell r="P2571" t="str">
            <v xml:space="preserve">  </v>
          </cell>
          <cell r="U2571">
            <v>556739.68999999994</v>
          </cell>
          <cell r="V2571" t="str">
            <v xml:space="preserve">  </v>
          </cell>
          <cell r="W2571" t="str">
            <v xml:space="preserve">  </v>
          </cell>
          <cell r="X2571" t="str">
            <v xml:space="preserve">  </v>
          </cell>
          <cell r="Y2571">
            <v>556739.68999999994</v>
          </cell>
        </row>
        <row r="2572">
          <cell r="B2572" t="str">
            <v>DI0017611</v>
          </cell>
          <cell r="C2572" t="str">
            <v>DI001761</v>
          </cell>
          <cell r="D2572">
            <v>1</v>
          </cell>
          <cell r="E2572" t="str">
            <v>USD</v>
          </cell>
          <cell r="F2572" t="str">
            <v>INTERNA</v>
          </cell>
          <cell r="G2572" t="str">
            <v>ACTIVO</v>
          </cell>
          <cell r="H2572" t="str">
            <v>GAD BOLIVAR</v>
          </cell>
          <cell r="I2572">
            <v>4.9000000000000004</v>
          </cell>
          <cell r="J2572">
            <v>4.9000000000000002E-2</v>
          </cell>
          <cell r="K2572" t="str">
            <v xml:space="preserve"> 04.04.2025 </v>
          </cell>
          <cell r="L2572" t="str">
            <v>MEDIANO/LARGO-PLAZO</v>
          </cell>
          <cell r="M2572">
            <v>556739.68999999994</v>
          </cell>
          <cell r="N2572" t="str">
            <v xml:space="preserve"> 04.04.2026 </v>
          </cell>
          <cell r="O2572" t="str">
            <v xml:space="preserve"> 04.04.2026 </v>
          </cell>
          <cell r="P2572" t="str">
            <v xml:space="preserve"> 04.04.2025 </v>
          </cell>
          <cell r="Q2572" t="str">
            <v>CDF-RES-2025-001</v>
          </cell>
          <cell r="R2572" t="str">
            <v>END LIBRE 2025</v>
          </cell>
          <cell r="S2572" t="str">
            <v>GAD BOLIVAR</v>
          </cell>
          <cell r="T2572" t="str">
            <v>ENDEUDAMIENTO INTERNO DE LIBRE DISPONIBILIDAD</v>
          </cell>
          <cell r="U2572">
            <v>556739.68999999994</v>
          </cell>
          <cell r="V2572" t="str">
            <v xml:space="preserve">  </v>
          </cell>
          <cell r="W2572" t="str">
            <v xml:space="preserve">  </v>
          </cell>
          <cell r="X2572" t="str">
            <v xml:space="preserve">  </v>
          </cell>
          <cell r="Y2572">
            <v>556739.68999999994</v>
          </cell>
        </row>
        <row r="2573">
          <cell r="B2573" t="str">
            <v>1.-DI001762</v>
          </cell>
          <cell r="D2573" t="str">
            <v xml:space="preserve">  </v>
          </cell>
          <cell r="I2573" t="str">
            <v xml:space="preserve">  </v>
          </cell>
          <cell r="K2573" t="str">
            <v xml:space="preserve">  </v>
          </cell>
          <cell r="M2573" t="str">
            <v xml:space="preserve">  </v>
          </cell>
          <cell r="N2573" t="str">
            <v xml:space="preserve">  </v>
          </cell>
          <cell r="O2573" t="str">
            <v xml:space="preserve">  </v>
          </cell>
          <cell r="P2573" t="str">
            <v xml:space="preserve">  </v>
          </cell>
          <cell r="U2573">
            <v>696712.42</v>
          </cell>
          <cell r="V2573" t="str">
            <v xml:space="preserve">  </v>
          </cell>
          <cell r="W2573" t="str">
            <v xml:space="preserve">  </v>
          </cell>
          <cell r="X2573" t="str">
            <v xml:space="preserve">  </v>
          </cell>
          <cell r="Y2573">
            <v>696712.42</v>
          </cell>
        </row>
        <row r="2574">
          <cell r="B2574" t="str">
            <v>DI0017621</v>
          </cell>
          <cell r="C2574" t="str">
            <v>DI001762</v>
          </cell>
          <cell r="D2574">
            <v>1</v>
          </cell>
          <cell r="E2574" t="str">
            <v>USD</v>
          </cell>
          <cell r="F2574" t="str">
            <v>INTERNA</v>
          </cell>
          <cell r="G2574" t="str">
            <v>ACTIVO</v>
          </cell>
          <cell r="H2574" t="str">
            <v>MUN-YAGUACHI</v>
          </cell>
          <cell r="I2574">
            <v>8.75</v>
          </cell>
          <cell r="J2574">
            <v>8.7499999999999994E-2</v>
          </cell>
          <cell r="K2574" t="str">
            <v xml:space="preserve"> 04.04.2025 </v>
          </cell>
          <cell r="L2574" t="str">
            <v>MEDIANO/LARGO-PLAZO</v>
          </cell>
          <cell r="M2574">
            <v>696712.42</v>
          </cell>
          <cell r="N2574" t="str">
            <v xml:space="preserve"> 04.04.2028 </v>
          </cell>
          <cell r="O2574" t="str">
            <v xml:space="preserve"> 04.04.2028 </v>
          </cell>
          <cell r="P2574" t="str">
            <v xml:space="preserve"> 04.04.2025 </v>
          </cell>
          <cell r="Q2574" t="str">
            <v>CDF-RES-2025-001</v>
          </cell>
          <cell r="R2574" t="str">
            <v>END LIBRE 2025</v>
          </cell>
          <cell r="S2574" t="str">
            <v>MUN-YAGUACHI</v>
          </cell>
          <cell r="T2574" t="str">
            <v>ENDEUDAMIENTO INTERNO DE LIBRE DISPONIBILIDAD</v>
          </cell>
          <cell r="U2574">
            <v>696712.42</v>
          </cell>
          <cell r="V2574" t="str">
            <v xml:space="preserve">  </v>
          </cell>
          <cell r="W2574" t="str">
            <v xml:space="preserve">  </v>
          </cell>
          <cell r="X2574" t="str">
            <v xml:space="preserve">  </v>
          </cell>
          <cell r="Y2574">
            <v>696712.42</v>
          </cell>
        </row>
        <row r="2575">
          <cell r="B2575" t="str">
            <v>1.-DI001763</v>
          </cell>
          <cell r="D2575" t="str">
            <v xml:space="preserve">  </v>
          </cell>
          <cell r="I2575" t="str">
            <v xml:space="preserve">  </v>
          </cell>
          <cell r="K2575" t="str">
            <v xml:space="preserve">  </v>
          </cell>
          <cell r="M2575" t="str">
            <v xml:space="preserve">  </v>
          </cell>
          <cell r="N2575" t="str">
            <v xml:space="preserve">  </v>
          </cell>
          <cell r="O2575" t="str">
            <v xml:space="preserve">  </v>
          </cell>
          <cell r="P2575" t="str">
            <v xml:space="preserve">  </v>
          </cell>
          <cell r="U2575">
            <v>563495.18999999994</v>
          </cell>
          <cell r="V2575" t="str">
            <v xml:space="preserve">  </v>
          </cell>
          <cell r="W2575" t="str">
            <v xml:space="preserve">  </v>
          </cell>
          <cell r="X2575" t="str">
            <v xml:space="preserve">  </v>
          </cell>
          <cell r="Y2575">
            <v>563495.18999999994</v>
          </cell>
        </row>
        <row r="2576">
          <cell r="B2576" t="str">
            <v>DI0017631</v>
          </cell>
          <cell r="C2576" t="str">
            <v>DI001763</v>
          </cell>
          <cell r="D2576">
            <v>1</v>
          </cell>
          <cell r="E2576" t="str">
            <v>USD</v>
          </cell>
          <cell r="F2576" t="str">
            <v>INTERNA</v>
          </cell>
          <cell r="G2576" t="str">
            <v>ACTIVO</v>
          </cell>
          <cell r="H2576" t="str">
            <v>GADM PUERTO QUITO</v>
          </cell>
          <cell r="I2576">
            <v>8.75</v>
          </cell>
          <cell r="J2576">
            <v>8.7499999999999994E-2</v>
          </cell>
          <cell r="K2576" t="str">
            <v xml:space="preserve"> 04.04.2025 </v>
          </cell>
          <cell r="L2576" t="str">
            <v>MEDIANO/LARGO-PLAZO</v>
          </cell>
          <cell r="M2576">
            <v>563495.18999999994</v>
          </cell>
          <cell r="N2576" t="str">
            <v xml:space="preserve"> 04.04.2028 </v>
          </cell>
          <cell r="O2576" t="str">
            <v xml:space="preserve"> 04.04.2028 </v>
          </cell>
          <cell r="P2576" t="str">
            <v xml:space="preserve"> 04.04.2025 </v>
          </cell>
          <cell r="Q2576" t="str">
            <v>CDF-RES-2025-001</v>
          </cell>
          <cell r="R2576" t="str">
            <v>END LIBRE 2025</v>
          </cell>
          <cell r="S2576" t="str">
            <v>GADM PUERTO QUITO</v>
          </cell>
          <cell r="T2576" t="str">
            <v>ENDEUDAMIENTO INTERNO DE LIBRE DISPONIBILIDAD</v>
          </cell>
          <cell r="U2576">
            <v>563495.18999999994</v>
          </cell>
          <cell r="V2576" t="str">
            <v xml:space="preserve">  </v>
          </cell>
          <cell r="W2576" t="str">
            <v xml:space="preserve">  </v>
          </cell>
          <cell r="X2576" t="str">
            <v xml:space="preserve">  </v>
          </cell>
          <cell r="Y2576">
            <v>563495.18999999994</v>
          </cell>
        </row>
        <row r="2577">
          <cell r="B2577" t="str">
            <v>1.-DI001764</v>
          </cell>
          <cell r="D2577" t="str">
            <v xml:space="preserve">  </v>
          </cell>
          <cell r="I2577" t="str">
            <v xml:space="preserve">  </v>
          </cell>
          <cell r="K2577" t="str">
            <v xml:space="preserve">  </v>
          </cell>
          <cell r="M2577" t="str">
            <v xml:space="preserve">  </v>
          </cell>
          <cell r="N2577" t="str">
            <v xml:space="preserve">  </v>
          </cell>
          <cell r="O2577" t="str">
            <v xml:space="preserve">  </v>
          </cell>
          <cell r="P2577" t="str">
            <v xml:space="preserve">  </v>
          </cell>
          <cell r="U2577">
            <v>412528.46</v>
          </cell>
          <cell r="V2577" t="str">
            <v xml:space="preserve">  </v>
          </cell>
          <cell r="W2577" t="str">
            <v xml:space="preserve">  </v>
          </cell>
          <cell r="X2577" t="str">
            <v xml:space="preserve">  </v>
          </cell>
          <cell r="Y2577">
            <v>412528.46</v>
          </cell>
        </row>
        <row r="2578">
          <cell r="B2578" t="str">
            <v>DI0017641</v>
          </cell>
          <cell r="C2578" t="str">
            <v>DI001764</v>
          </cell>
          <cell r="D2578">
            <v>1</v>
          </cell>
          <cell r="E2578" t="str">
            <v>USD</v>
          </cell>
          <cell r="F2578" t="str">
            <v>INTERNA</v>
          </cell>
          <cell r="G2578" t="str">
            <v>ACTIVO</v>
          </cell>
          <cell r="H2578" t="str">
            <v>GAD MUNICIPAL SHUSHU</v>
          </cell>
          <cell r="I2578">
            <v>4.9000000000000004</v>
          </cell>
          <cell r="J2578">
            <v>4.9000000000000002E-2</v>
          </cell>
          <cell r="K2578" t="str">
            <v xml:space="preserve"> 04.04.2025 </v>
          </cell>
          <cell r="L2578" t="str">
            <v>MEDIANO/LARGO-PLAZO</v>
          </cell>
          <cell r="M2578">
            <v>412528.46</v>
          </cell>
          <cell r="N2578" t="str">
            <v xml:space="preserve"> 04.04.2026 </v>
          </cell>
          <cell r="O2578" t="str">
            <v xml:space="preserve"> 04.04.2026 </v>
          </cell>
          <cell r="P2578" t="str">
            <v xml:space="preserve"> 04.04.2025 </v>
          </cell>
          <cell r="Q2578" t="str">
            <v>CDF-RES-2025-001</v>
          </cell>
          <cell r="R2578" t="str">
            <v>END LIBRE 2025</v>
          </cell>
          <cell r="S2578" t="str">
            <v>GAD MUNICIPAL SHUSHU</v>
          </cell>
          <cell r="T2578" t="str">
            <v>ENDEUDAMIENTO INTERNO DE LIBRE DISPONIBILIDAD</v>
          </cell>
          <cell r="U2578">
            <v>412528.46</v>
          </cell>
          <cell r="V2578" t="str">
            <v xml:space="preserve">  </v>
          </cell>
          <cell r="W2578" t="str">
            <v xml:space="preserve">  </v>
          </cell>
          <cell r="X2578" t="str">
            <v xml:space="preserve">  </v>
          </cell>
          <cell r="Y2578">
            <v>412528.46</v>
          </cell>
        </row>
        <row r="2579">
          <cell r="B2579" t="str">
            <v>1.-DI001765</v>
          </cell>
          <cell r="D2579" t="str">
            <v xml:space="preserve">  </v>
          </cell>
          <cell r="I2579" t="str">
            <v xml:space="preserve">  </v>
          </cell>
          <cell r="K2579" t="str">
            <v xml:space="preserve">  </v>
          </cell>
          <cell r="M2579" t="str">
            <v xml:space="preserve">  </v>
          </cell>
          <cell r="N2579" t="str">
            <v xml:space="preserve">  </v>
          </cell>
          <cell r="O2579" t="str">
            <v xml:space="preserve">  </v>
          </cell>
          <cell r="P2579" t="str">
            <v xml:space="preserve">  </v>
          </cell>
          <cell r="U2579">
            <v>1482982.57</v>
          </cell>
          <cell r="V2579" t="str">
            <v xml:space="preserve">  </v>
          </cell>
          <cell r="W2579" t="str">
            <v xml:space="preserve">  </v>
          </cell>
          <cell r="X2579" t="str">
            <v xml:space="preserve">  </v>
          </cell>
          <cell r="Y2579">
            <v>1482982.57</v>
          </cell>
        </row>
        <row r="2580">
          <cell r="B2580" t="str">
            <v>DI0017651</v>
          </cell>
          <cell r="C2580" t="str">
            <v>DI001765</v>
          </cell>
          <cell r="D2580">
            <v>1</v>
          </cell>
          <cell r="E2580" t="str">
            <v>USD</v>
          </cell>
          <cell r="F2580" t="str">
            <v>INTERNA</v>
          </cell>
          <cell r="G2580" t="str">
            <v>ACTIVO</v>
          </cell>
          <cell r="H2580" t="str">
            <v>GAD ORELLANA</v>
          </cell>
          <cell r="I2580">
            <v>4.9000000000000004</v>
          </cell>
          <cell r="J2580">
            <v>4.9000000000000002E-2</v>
          </cell>
          <cell r="K2580" t="str">
            <v xml:space="preserve"> 04.04.2025 </v>
          </cell>
          <cell r="L2580" t="str">
            <v>MEDIANO/LARGO-PLAZO</v>
          </cell>
          <cell r="M2580">
            <v>1482982.57</v>
          </cell>
          <cell r="N2580" t="str">
            <v xml:space="preserve"> 04.04.2026 </v>
          </cell>
          <cell r="O2580" t="str">
            <v xml:space="preserve"> 04.04.2026 </v>
          </cell>
          <cell r="P2580" t="str">
            <v xml:space="preserve"> 04.04.2025 </v>
          </cell>
          <cell r="Q2580" t="str">
            <v>CDF-RES-2025-001</v>
          </cell>
          <cell r="R2580" t="str">
            <v>END LIBRE 2025</v>
          </cell>
          <cell r="S2580" t="str">
            <v>GAD ORELLANA</v>
          </cell>
          <cell r="T2580" t="str">
            <v>ENDEUDAMIENTO INTERNO DE LIBRE DISPONIBILIDAD</v>
          </cell>
          <cell r="U2580">
            <v>1482982.57</v>
          </cell>
          <cell r="V2580" t="str">
            <v xml:space="preserve">  </v>
          </cell>
          <cell r="W2580" t="str">
            <v xml:space="preserve">  </v>
          </cell>
          <cell r="X2580" t="str">
            <v xml:space="preserve">  </v>
          </cell>
          <cell r="Y2580">
            <v>1482982.57</v>
          </cell>
        </row>
        <row r="2581">
          <cell r="B2581" t="str">
            <v>1.-DI001766</v>
          </cell>
          <cell r="D2581" t="str">
            <v xml:space="preserve">  </v>
          </cell>
          <cell r="I2581" t="str">
            <v xml:space="preserve">  </v>
          </cell>
          <cell r="K2581" t="str">
            <v xml:space="preserve">  </v>
          </cell>
          <cell r="M2581" t="str">
            <v xml:space="preserve">  </v>
          </cell>
          <cell r="N2581" t="str">
            <v xml:space="preserve">  </v>
          </cell>
          <cell r="O2581" t="str">
            <v xml:space="preserve">  </v>
          </cell>
          <cell r="P2581" t="str">
            <v xml:space="preserve">  </v>
          </cell>
          <cell r="U2581">
            <v>1482982.56</v>
          </cell>
          <cell r="V2581" t="str">
            <v xml:space="preserve">  </v>
          </cell>
          <cell r="W2581" t="str">
            <v xml:space="preserve">  </v>
          </cell>
          <cell r="X2581" t="str">
            <v xml:space="preserve">  </v>
          </cell>
          <cell r="Y2581">
            <v>1482982.56</v>
          </cell>
        </row>
        <row r="2582">
          <cell r="B2582" t="str">
            <v>DI0017661</v>
          </cell>
          <cell r="C2582" t="str">
            <v>DI001766</v>
          </cell>
          <cell r="D2582">
            <v>1</v>
          </cell>
          <cell r="E2582" t="str">
            <v>USD</v>
          </cell>
          <cell r="F2582" t="str">
            <v>INTERNA</v>
          </cell>
          <cell r="G2582" t="str">
            <v>ACTIVO</v>
          </cell>
          <cell r="H2582" t="str">
            <v>GAD ORELLANA</v>
          </cell>
          <cell r="I2582">
            <v>8.75</v>
          </cell>
          <cell r="J2582">
            <v>8.7499999999999994E-2</v>
          </cell>
          <cell r="K2582" t="str">
            <v xml:space="preserve"> 04.04.2025 </v>
          </cell>
          <cell r="L2582" t="str">
            <v>MEDIANO/LARGO-PLAZO</v>
          </cell>
          <cell r="M2582">
            <v>1482982.56</v>
          </cell>
          <cell r="N2582" t="str">
            <v xml:space="preserve"> 04.04.2028 </v>
          </cell>
          <cell r="O2582" t="str">
            <v xml:space="preserve"> 04.04.2028 </v>
          </cell>
          <cell r="P2582" t="str">
            <v xml:space="preserve"> 04.04.2025 </v>
          </cell>
          <cell r="Q2582" t="str">
            <v>CDF-RES-2025-001</v>
          </cell>
          <cell r="R2582" t="str">
            <v>END LIBRE 2025</v>
          </cell>
          <cell r="S2582" t="str">
            <v>GAD ORELLANA</v>
          </cell>
          <cell r="T2582" t="str">
            <v>ENDEUDAMIENTO INTERNO DE LIBRE DISPONIBILIDAD</v>
          </cell>
          <cell r="U2582">
            <v>1482982.56</v>
          </cell>
          <cell r="V2582" t="str">
            <v xml:space="preserve">  </v>
          </cell>
          <cell r="W2582" t="str">
            <v xml:space="preserve">  </v>
          </cell>
          <cell r="X2582" t="str">
            <v xml:space="preserve">  </v>
          </cell>
          <cell r="Y2582">
            <v>1482982.56</v>
          </cell>
        </row>
        <row r="2583">
          <cell r="B2583" t="str">
            <v>1.-DI001767</v>
          </cell>
          <cell r="D2583" t="str">
            <v xml:space="preserve">  </v>
          </cell>
          <cell r="I2583" t="str">
            <v xml:space="preserve">  </v>
          </cell>
          <cell r="K2583" t="str">
            <v xml:space="preserve">  </v>
          </cell>
          <cell r="M2583" t="str">
            <v xml:space="preserve">  </v>
          </cell>
          <cell r="N2583" t="str">
            <v xml:space="preserve">  </v>
          </cell>
          <cell r="O2583" t="str">
            <v xml:space="preserve">  </v>
          </cell>
          <cell r="P2583" t="str">
            <v xml:space="preserve">  </v>
          </cell>
          <cell r="U2583">
            <v>4577766.63</v>
          </cell>
          <cell r="V2583" t="str">
            <v xml:space="preserve">  </v>
          </cell>
          <cell r="W2583" t="str">
            <v xml:space="preserve">  </v>
          </cell>
          <cell r="X2583" t="str">
            <v xml:space="preserve">  </v>
          </cell>
          <cell r="Y2583">
            <v>4577766.63</v>
          </cell>
        </row>
        <row r="2584">
          <cell r="B2584" t="str">
            <v>DI0017671</v>
          </cell>
          <cell r="C2584" t="str">
            <v>DI001767</v>
          </cell>
          <cell r="D2584">
            <v>1</v>
          </cell>
          <cell r="E2584" t="str">
            <v>USD</v>
          </cell>
          <cell r="F2584" t="str">
            <v>INTERNA</v>
          </cell>
          <cell r="G2584" t="str">
            <v>ACTIVO</v>
          </cell>
          <cell r="H2584" t="str">
            <v>GAD LOJA</v>
          </cell>
          <cell r="I2584">
            <v>4.9000000000000004</v>
          </cell>
          <cell r="J2584">
            <v>4.9000000000000002E-2</v>
          </cell>
          <cell r="K2584" t="str">
            <v xml:space="preserve"> 04.04.2025 </v>
          </cell>
          <cell r="L2584" t="str">
            <v>MEDIANO/LARGO-PLAZO</v>
          </cell>
          <cell r="M2584">
            <v>4577766.63</v>
          </cell>
          <cell r="N2584" t="str">
            <v xml:space="preserve"> 04.04.2026 </v>
          </cell>
          <cell r="O2584" t="str">
            <v xml:space="preserve"> 04.04.2026 </v>
          </cell>
          <cell r="P2584" t="str">
            <v xml:space="preserve"> 04.04.2025 </v>
          </cell>
          <cell r="Q2584" t="str">
            <v>CDF-RES-2025-001</v>
          </cell>
          <cell r="R2584" t="str">
            <v>END LIBRE 2025</v>
          </cell>
          <cell r="S2584" t="str">
            <v>GAD LOJA</v>
          </cell>
          <cell r="T2584" t="str">
            <v>ENDEUDAMIENTO INTERNO DE LIBRE DISPONIBILIDAD</v>
          </cell>
          <cell r="U2584">
            <v>4577766.63</v>
          </cell>
          <cell r="V2584" t="str">
            <v xml:space="preserve">  </v>
          </cell>
          <cell r="W2584" t="str">
            <v xml:space="preserve">  </v>
          </cell>
          <cell r="X2584" t="str">
            <v xml:space="preserve">  </v>
          </cell>
          <cell r="Y2584">
            <v>4577766.63</v>
          </cell>
        </row>
        <row r="2585">
          <cell r="B2585" t="str">
            <v>1.-DI001768</v>
          </cell>
          <cell r="D2585" t="str">
            <v xml:space="preserve">  </v>
          </cell>
          <cell r="I2585" t="str">
            <v xml:space="preserve">  </v>
          </cell>
          <cell r="K2585" t="str">
            <v xml:space="preserve">  </v>
          </cell>
          <cell r="M2585" t="str">
            <v xml:space="preserve">  </v>
          </cell>
          <cell r="N2585" t="str">
            <v xml:space="preserve">  </v>
          </cell>
          <cell r="O2585" t="str">
            <v xml:space="preserve">  </v>
          </cell>
          <cell r="P2585" t="str">
            <v xml:space="preserve">  </v>
          </cell>
          <cell r="U2585">
            <v>2836983.33</v>
          </cell>
          <cell r="V2585" t="str">
            <v xml:space="preserve">  </v>
          </cell>
          <cell r="W2585" t="str">
            <v xml:space="preserve">  </v>
          </cell>
          <cell r="X2585" t="str">
            <v xml:space="preserve">  </v>
          </cell>
          <cell r="Y2585">
            <v>2836983.33</v>
          </cell>
        </row>
        <row r="2586">
          <cell r="B2586" t="str">
            <v>DI0017681</v>
          </cell>
          <cell r="C2586" t="str">
            <v>DI001768</v>
          </cell>
          <cell r="D2586">
            <v>1</v>
          </cell>
          <cell r="E2586" t="str">
            <v>USD</v>
          </cell>
          <cell r="F2586" t="str">
            <v>INTERNA</v>
          </cell>
          <cell r="G2586" t="str">
            <v>ACTIVO</v>
          </cell>
          <cell r="H2586" t="str">
            <v>MUN-SANTA ELENA</v>
          </cell>
          <cell r="I2586">
            <v>4.9000000000000004</v>
          </cell>
          <cell r="J2586">
            <v>4.9000000000000002E-2</v>
          </cell>
          <cell r="K2586" t="str">
            <v xml:space="preserve"> 04.04.2025 </v>
          </cell>
          <cell r="L2586" t="str">
            <v>MEDIANO/LARGO-PLAZO</v>
          </cell>
          <cell r="M2586">
            <v>2836983.33</v>
          </cell>
          <cell r="N2586" t="str">
            <v xml:space="preserve"> 04.04.2026 </v>
          </cell>
          <cell r="O2586" t="str">
            <v xml:space="preserve"> 04.04.2026 </v>
          </cell>
          <cell r="P2586" t="str">
            <v xml:space="preserve"> 04.04.2025 </v>
          </cell>
          <cell r="Q2586" t="str">
            <v>CDF-RES-2025-001</v>
          </cell>
          <cell r="R2586" t="str">
            <v>END LIBRE 2025</v>
          </cell>
          <cell r="S2586" t="str">
            <v>MUN-SANTA ELENA</v>
          </cell>
          <cell r="T2586" t="str">
            <v>ENDEUDAMIENTO INTERNO DE LIBRE DISPONIBILIDAD</v>
          </cell>
          <cell r="U2586">
            <v>2836983.33</v>
          </cell>
          <cell r="V2586" t="str">
            <v xml:space="preserve">  </v>
          </cell>
          <cell r="W2586" t="str">
            <v xml:space="preserve">  </v>
          </cell>
          <cell r="X2586" t="str">
            <v xml:space="preserve">  </v>
          </cell>
          <cell r="Y2586">
            <v>2836983.33</v>
          </cell>
        </row>
        <row r="2587">
          <cell r="B2587" t="str">
            <v>1.-DI001769</v>
          </cell>
          <cell r="D2587" t="str">
            <v xml:space="preserve">  </v>
          </cell>
          <cell r="I2587" t="str">
            <v xml:space="preserve">  </v>
          </cell>
          <cell r="K2587" t="str">
            <v xml:space="preserve">  </v>
          </cell>
          <cell r="M2587" t="str">
            <v xml:space="preserve">  </v>
          </cell>
          <cell r="N2587" t="str">
            <v xml:space="preserve">  </v>
          </cell>
          <cell r="O2587" t="str">
            <v xml:space="preserve">  </v>
          </cell>
          <cell r="P2587" t="str">
            <v xml:space="preserve">  </v>
          </cell>
          <cell r="U2587">
            <v>10565764.380000001</v>
          </cell>
          <cell r="V2587" t="str">
            <v xml:space="preserve">  </v>
          </cell>
          <cell r="W2587" t="str">
            <v xml:space="preserve">  </v>
          </cell>
          <cell r="X2587" t="str">
            <v xml:space="preserve">  </v>
          </cell>
          <cell r="Y2587">
            <v>10565764.380000001</v>
          </cell>
        </row>
        <row r="2588">
          <cell r="B2588" t="str">
            <v>DI0017691</v>
          </cell>
          <cell r="C2588" t="str">
            <v>DI001769</v>
          </cell>
          <cell r="D2588">
            <v>1</v>
          </cell>
          <cell r="E2588" t="str">
            <v>USD</v>
          </cell>
          <cell r="F2588" t="str">
            <v>INTERNA</v>
          </cell>
          <cell r="G2588" t="str">
            <v>ACTIVO</v>
          </cell>
          <cell r="H2588" t="str">
            <v>GAD LOS RIOS</v>
          </cell>
          <cell r="I2588">
            <v>4.9000000000000004</v>
          </cell>
          <cell r="J2588">
            <v>4.9000000000000002E-2</v>
          </cell>
          <cell r="K2588" t="str">
            <v xml:space="preserve"> 04.04.2025 </v>
          </cell>
          <cell r="L2588" t="str">
            <v>MEDIANO/LARGO-PLAZO</v>
          </cell>
          <cell r="M2588">
            <v>10565764.380000001</v>
          </cell>
          <cell r="N2588" t="str">
            <v xml:space="preserve"> 04.04.2026 </v>
          </cell>
          <cell r="O2588" t="str">
            <v xml:space="preserve"> 04.04.2026 </v>
          </cell>
          <cell r="P2588" t="str">
            <v xml:space="preserve"> 04.04.2025 </v>
          </cell>
          <cell r="Q2588" t="str">
            <v>CDF-RES-2025-001</v>
          </cell>
          <cell r="R2588" t="str">
            <v>END LIBRE 2025</v>
          </cell>
          <cell r="S2588" t="str">
            <v>GAD LOS RIOS</v>
          </cell>
          <cell r="T2588" t="str">
            <v>ENDEUDAMIENTO INTERNO DE LIBRE DISPONIBILIDAD</v>
          </cell>
          <cell r="U2588">
            <v>10565764.380000001</v>
          </cell>
          <cell r="V2588" t="str">
            <v xml:space="preserve">  </v>
          </cell>
          <cell r="W2588" t="str">
            <v xml:space="preserve">  </v>
          </cell>
          <cell r="X2588" t="str">
            <v xml:space="preserve">  </v>
          </cell>
          <cell r="Y2588">
            <v>10565764.380000001</v>
          </cell>
        </row>
        <row r="2589">
          <cell r="B2589" t="str">
            <v>1.-DI001770</v>
          </cell>
          <cell r="D2589" t="str">
            <v xml:space="preserve">  </v>
          </cell>
          <cell r="I2589" t="str">
            <v xml:space="preserve">  </v>
          </cell>
          <cell r="K2589" t="str">
            <v xml:space="preserve">  </v>
          </cell>
          <cell r="M2589" t="str">
            <v xml:space="preserve">  </v>
          </cell>
          <cell r="N2589" t="str">
            <v xml:space="preserve">  </v>
          </cell>
          <cell r="O2589" t="str">
            <v xml:space="preserve">  </v>
          </cell>
          <cell r="P2589" t="str">
            <v xml:space="preserve">  </v>
          </cell>
          <cell r="U2589">
            <v>20173576.34</v>
          </cell>
          <cell r="V2589" t="str">
            <v xml:space="preserve">  </v>
          </cell>
          <cell r="W2589" t="str">
            <v xml:space="preserve">  </v>
          </cell>
          <cell r="X2589" t="str">
            <v xml:space="preserve">  </v>
          </cell>
          <cell r="Y2589">
            <v>20173576.34</v>
          </cell>
        </row>
        <row r="2590">
          <cell r="B2590" t="str">
            <v>DI0017701</v>
          </cell>
          <cell r="C2590" t="str">
            <v>DI001770</v>
          </cell>
          <cell r="D2590">
            <v>1</v>
          </cell>
          <cell r="E2590" t="str">
            <v>USD</v>
          </cell>
          <cell r="F2590" t="str">
            <v>INTERNA</v>
          </cell>
          <cell r="G2590" t="str">
            <v>ACTIVO</v>
          </cell>
          <cell r="H2590" t="str">
            <v>DMQ</v>
          </cell>
          <cell r="I2590">
            <v>9.25</v>
          </cell>
          <cell r="J2590">
            <v>9.2499999999999999E-2</v>
          </cell>
          <cell r="K2590" t="str">
            <v xml:space="preserve"> 04.04.2025 </v>
          </cell>
          <cell r="L2590" t="str">
            <v>MEDIANO/LARGO-PLAZO</v>
          </cell>
          <cell r="M2590">
            <v>20173576.34</v>
          </cell>
          <cell r="N2590" t="str">
            <v xml:space="preserve"> 04.04.2030 </v>
          </cell>
          <cell r="O2590" t="str">
            <v xml:space="preserve"> 04.04.2030 </v>
          </cell>
          <cell r="P2590" t="str">
            <v xml:space="preserve"> 04.04.2025 </v>
          </cell>
          <cell r="Q2590" t="str">
            <v>CDF-RES-2025-001</v>
          </cell>
          <cell r="R2590" t="str">
            <v>END LIBRE 2025</v>
          </cell>
          <cell r="S2590" t="str">
            <v>DMQ</v>
          </cell>
          <cell r="T2590" t="str">
            <v>ENDEUDAMIENTO INTERNO DE LIBRE DISPONIBILIDAD</v>
          </cell>
          <cell r="U2590">
            <v>20173576.34</v>
          </cell>
          <cell r="V2590" t="str">
            <v xml:space="preserve">  </v>
          </cell>
          <cell r="W2590" t="str">
            <v xml:space="preserve">  </v>
          </cell>
          <cell r="X2590" t="str">
            <v xml:space="preserve">  </v>
          </cell>
          <cell r="Y2590">
            <v>20173576.34</v>
          </cell>
        </row>
        <row r="2591">
          <cell r="B2591" t="str">
            <v>1.-DI001771</v>
          </cell>
          <cell r="D2591" t="str">
            <v xml:space="preserve">  </v>
          </cell>
          <cell r="I2591" t="str">
            <v xml:space="preserve">  </v>
          </cell>
          <cell r="K2591" t="str">
            <v xml:space="preserve">  </v>
          </cell>
          <cell r="M2591" t="str">
            <v xml:space="preserve">  </v>
          </cell>
          <cell r="N2591" t="str">
            <v xml:space="preserve">  </v>
          </cell>
          <cell r="O2591" t="str">
            <v xml:space="preserve">  </v>
          </cell>
          <cell r="P2591" t="str">
            <v xml:space="preserve">  </v>
          </cell>
          <cell r="U2591">
            <v>20173576.350000001</v>
          </cell>
          <cell r="V2591" t="str">
            <v xml:space="preserve">  </v>
          </cell>
          <cell r="W2591" t="str">
            <v xml:space="preserve">  </v>
          </cell>
          <cell r="X2591" t="str">
            <v xml:space="preserve">  </v>
          </cell>
          <cell r="Y2591">
            <v>20173576.350000001</v>
          </cell>
        </row>
        <row r="2592">
          <cell r="B2592" t="str">
            <v>DI0017711</v>
          </cell>
          <cell r="C2592" t="str">
            <v>DI001771</v>
          </cell>
          <cell r="D2592">
            <v>1</v>
          </cell>
          <cell r="E2592" t="str">
            <v>USD</v>
          </cell>
          <cell r="F2592" t="str">
            <v>INTERNA</v>
          </cell>
          <cell r="G2592" t="str">
            <v>ACTIVO</v>
          </cell>
          <cell r="H2592" t="str">
            <v>DMQ</v>
          </cell>
          <cell r="I2592">
            <v>8.75</v>
          </cell>
          <cell r="J2592">
            <v>8.7499999999999994E-2</v>
          </cell>
          <cell r="K2592" t="str">
            <v xml:space="preserve"> 04.04.2025 </v>
          </cell>
          <cell r="L2592" t="str">
            <v>MEDIANO/LARGO-PLAZO</v>
          </cell>
          <cell r="M2592">
            <v>20173576.350000001</v>
          </cell>
          <cell r="N2592" t="str">
            <v xml:space="preserve"> 04.04.2028 </v>
          </cell>
          <cell r="O2592" t="str">
            <v xml:space="preserve"> 04.04.2028 </v>
          </cell>
          <cell r="P2592" t="str">
            <v xml:space="preserve"> 04.04.2025 </v>
          </cell>
          <cell r="Q2592" t="str">
            <v>CDF-RES-2025-001</v>
          </cell>
          <cell r="R2592" t="str">
            <v>END LIBRE 2025</v>
          </cell>
          <cell r="S2592" t="str">
            <v>DMQ</v>
          </cell>
          <cell r="T2592" t="str">
            <v>ENDEUDAMIENTO INTERNO DE LIBRE DISPONIBILIDAD</v>
          </cell>
          <cell r="U2592">
            <v>20173576.350000001</v>
          </cell>
          <cell r="V2592" t="str">
            <v xml:space="preserve">  </v>
          </cell>
          <cell r="W2592" t="str">
            <v xml:space="preserve">  </v>
          </cell>
          <cell r="X2592" t="str">
            <v xml:space="preserve">  </v>
          </cell>
          <cell r="Y2592">
            <v>20173576.350000001</v>
          </cell>
        </row>
        <row r="2593">
          <cell r="B2593" t="str">
            <v>1.-DI001772</v>
          </cell>
          <cell r="D2593" t="str">
            <v xml:space="preserve">  </v>
          </cell>
          <cell r="I2593" t="str">
            <v xml:space="preserve">  </v>
          </cell>
          <cell r="K2593" t="str">
            <v xml:space="preserve">  </v>
          </cell>
          <cell r="M2593" t="str">
            <v xml:space="preserve">  </v>
          </cell>
          <cell r="N2593" t="str">
            <v xml:space="preserve">  </v>
          </cell>
          <cell r="O2593" t="str">
            <v xml:space="preserve">  </v>
          </cell>
          <cell r="P2593" t="str">
            <v xml:space="preserve">  </v>
          </cell>
          <cell r="U2593">
            <v>20173576.350000001</v>
          </cell>
          <cell r="V2593" t="str">
            <v xml:space="preserve">  </v>
          </cell>
          <cell r="W2593" t="str">
            <v xml:space="preserve">  </v>
          </cell>
          <cell r="X2593" t="str">
            <v xml:space="preserve">  </v>
          </cell>
          <cell r="Y2593">
            <v>20173576.350000001</v>
          </cell>
        </row>
        <row r="2594">
          <cell r="B2594" t="str">
            <v>DI0017721</v>
          </cell>
          <cell r="C2594" t="str">
            <v>DI001772</v>
          </cell>
          <cell r="D2594">
            <v>1</v>
          </cell>
          <cell r="E2594" t="str">
            <v>USD</v>
          </cell>
          <cell r="F2594" t="str">
            <v>INTERNA</v>
          </cell>
          <cell r="G2594" t="str">
            <v>ACTIVO</v>
          </cell>
          <cell r="H2594" t="str">
            <v>DMQ</v>
          </cell>
          <cell r="I2594">
            <v>4.9000000000000004</v>
          </cell>
          <cell r="J2594">
            <v>4.9000000000000002E-2</v>
          </cell>
          <cell r="K2594" t="str">
            <v xml:space="preserve"> 04.04.2025 </v>
          </cell>
          <cell r="L2594" t="str">
            <v>MEDIANO/LARGO-PLAZO</v>
          </cell>
          <cell r="M2594">
            <v>20173576.350000001</v>
          </cell>
          <cell r="N2594" t="str">
            <v xml:space="preserve"> 04.04.2026 </v>
          </cell>
          <cell r="O2594" t="str">
            <v xml:space="preserve"> 04.04.2026 </v>
          </cell>
          <cell r="P2594" t="str">
            <v xml:space="preserve"> 04.04.2025 </v>
          </cell>
          <cell r="Q2594" t="str">
            <v>CDF-RES-2025-001</v>
          </cell>
          <cell r="R2594" t="str">
            <v>END LIBRE 2025</v>
          </cell>
          <cell r="S2594" t="str">
            <v>DMQ</v>
          </cell>
          <cell r="T2594" t="str">
            <v>ENDEUDAMIENTO INTERNO DE LIBRE DISPONIBILIDAD</v>
          </cell>
          <cell r="U2594">
            <v>20173576.350000001</v>
          </cell>
          <cell r="V2594" t="str">
            <v xml:space="preserve">  </v>
          </cell>
          <cell r="W2594" t="str">
            <v xml:space="preserve">  </v>
          </cell>
          <cell r="X2594" t="str">
            <v xml:space="preserve">  </v>
          </cell>
          <cell r="Y2594">
            <v>20173576.350000001</v>
          </cell>
        </row>
        <row r="2595">
          <cell r="B2595" t="str">
            <v>1.-DI001773</v>
          </cell>
          <cell r="D2595" t="str">
            <v xml:space="preserve">  </v>
          </cell>
          <cell r="I2595" t="str">
            <v xml:space="preserve">  </v>
          </cell>
          <cell r="K2595" t="str">
            <v xml:space="preserve">  </v>
          </cell>
          <cell r="M2595" t="str">
            <v xml:space="preserve">  </v>
          </cell>
          <cell r="N2595" t="str">
            <v xml:space="preserve">  </v>
          </cell>
          <cell r="O2595" t="str">
            <v xml:space="preserve">  </v>
          </cell>
          <cell r="P2595" t="str">
            <v xml:space="preserve">  </v>
          </cell>
          <cell r="U2595">
            <v>213663.58</v>
          </cell>
          <cell r="V2595" t="str">
            <v xml:space="preserve">  </v>
          </cell>
          <cell r="W2595" t="str">
            <v xml:space="preserve">  </v>
          </cell>
          <cell r="X2595" t="str">
            <v xml:space="preserve">  </v>
          </cell>
          <cell r="Y2595">
            <v>213663.58</v>
          </cell>
        </row>
        <row r="2596">
          <cell r="B2596" t="str">
            <v>DI0017731</v>
          </cell>
          <cell r="C2596" t="str">
            <v>DI001773</v>
          </cell>
          <cell r="D2596">
            <v>1</v>
          </cell>
          <cell r="E2596" t="str">
            <v>USD</v>
          </cell>
          <cell r="F2596" t="str">
            <v>INTERNA</v>
          </cell>
          <cell r="G2596" t="str">
            <v>ACTIVO</v>
          </cell>
          <cell r="H2596" t="str">
            <v>MUN-SANTIAGO</v>
          </cell>
          <cell r="I2596">
            <v>9.25</v>
          </cell>
          <cell r="J2596">
            <v>9.2499999999999999E-2</v>
          </cell>
          <cell r="K2596" t="str">
            <v xml:space="preserve"> 04.04.2025 </v>
          </cell>
          <cell r="L2596" t="str">
            <v>MEDIANO/LARGO-PLAZO</v>
          </cell>
          <cell r="M2596">
            <v>213663.58</v>
          </cell>
          <cell r="N2596" t="str">
            <v xml:space="preserve"> 04.04.2030 </v>
          </cell>
          <cell r="O2596" t="str">
            <v xml:space="preserve"> 04.04.2030 </v>
          </cell>
          <cell r="P2596" t="str">
            <v xml:space="preserve"> 04.04.2025 </v>
          </cell>
          <cell r="Q2596" t="str">
            <v>CDF-RES-2025-001</v>
          </cell>
          <cell r="R2596" t="str">
            <v>END LIBRE 2025</v>
          </cell>
          <cell r="S2596" t="str">
            <v>MUN-SANTIAGO</v>
          </cell>
          <cell r="T2596" t="str">
            <v>ENDEUDAMIENTO INTERNO DE LIBRE DISPONIBILIDAD</v>
          </cell>
          <cell r="U2596">
            <v>213663.58</v>
          </cell>
          <cell r="V2596" t="str">
            <v xml:space="preserve">  </v>
          </cell>
          <cell r="W2596" t="str">
            <v xml:space="preserve">  </v>
          </cell>
          <cell r="X2596" t="str">
            <v xml:space="preserve">  </v>
          </cell>
          <cell r="Y2596">
            <v>213663.58</v>
          </cell>
        </row>
        <row r="2597">
          <cell r="B2597" t="str">
            <v>1.-DI001774</v>
          </cell>
          <cell r="D2597" t="str">
            <v xml:space="preserve">  </v>
          </cell>
          <cell r="I2597" t="str">
            <v xml:space="preserve">  </v>
          </cell>
          <cell r="K2597" t="str">
            <v xml:space="preserve">  </v>
          </cell>
          <cell r="M2597" t="str">
            <v xml:space="preserve">  </v>
          </cell>
          <cell r="N2597" t="str">
            <v xml:space="preserve">  </v>
          </cell>
          <cell r="O2597" t="str">
            <v xml:space="preserve">  </v>
          </cell>
          <cell r="P2597" t="str">
            <v xml:space="preserve">  </v>
          </cell>
          <cell r="U2597">
            <v>213663.59</v>
          </cell>
          <cell r="V2597" t="str">
            <v xml:space="preserve">  </v>
          </cell>
          <cell r="W2597" t="str">
            <v xml:space="preserve">  </v>
          </cell>
          <cell r="X2597" t="str">
            <v xml:space="preserve">  </v>
          </cell>
          <cell r="Y2597">
            <v>213663.59</v>
          </cell>
        </row>
        <row r="2598">
          <cell r="B2598" t="str">
            <v>DI0017741</v>
          </cell>
          <cell r="C2598" t="str">
            <v>DI001774</v>
          </cell>
          <cell r="D2598">
            <v>1</v>
          </cell>
          <cell r="E2598" t="str">
            <v>USD</v>
          </cell>
          <cell r="F2598" t="str">
            <v>INTERNA</v>
          </cell>
          <cell r="G2598" t="str">
            <v>ACTIVO</v>
          </cell>
          <cell r="H2598" t="str">
            <v>MUN-SANTIAGO</v>
          </cell>
          <cell r="I2598">
            <v>8.75</v>
          </cell>
          <cell r="J2598">
            <v>8.7499999999999994E-2</v>
          </cell>
          <cell r="K2598" t="str">
            <v xml:space="preserve"> 04.04.2025 </v>
          </cell>
          <cell r="L2598" t="str">
            <v>MEDIANO/LARGO-PLAZO</v>
          </cell>
          <cell r="M2598">
            <v>213663.59</v>
          </cell>
          <cell r="N2598" t="str">
            <v xml:space="preserve"> 04.04.2028 </v>
          </cell>
          <cell r="O2598" t="str">
            <v xml:space="preserve"> 04.04.2028 </v>
          </cell>
          <cell r="P2598" t="str">
            <v xml:space="preserve"> 04.04.2025 </v>
          </cell>
          <cell r="Q2598" t="str">
            <v>CDF-RES-2025-001</v>
          </cell>
          <cell r="R2598" t="str">
            <v>END LIBRE 2025</v>
          </cell>
          <cell r="S2598" t="str">
            <v>MUN-SANTIAGO</v>
          </cell>
          <cell r="T2598" t="str">
            <v>ENDEUDAMIENTO INTERNO DE LIBRE DISPONIBILIDAD</v>
          </cell>
          <cell r="U2598">
            <v>213663.59</v>
          </cell>
          <cell r="V2598" t="str">
            <v xml:space="preserve">  </v>
          </cell>
          <cell r="W2598" t="str">
            <v xml:space="preserve">  </v>
          </cell>
          <cell r="X2598" t="str">
            <v xml:space="preserve">  </v>
          </cell>
          <cell r="Y2598">
            <v>213663.59</v>
          </cell>
        </row>
        <row r="2599">
          <cell r="B2599" t="str">
            <v>1.-DI001775</v>
          </cell>
          <cell r="D2599" t="str">
            <v xml:space="preserve">  </v>
          </cell>
          <cell r="I2599" t="str">
            <v xml:space="preserve">  </v>
          </cell>
          <cell r="K2599" t="str">
            <v xml:space="preserve">  </v>
          </cell>
          <cell r="M2599" t="str">
            <v xml:space="preserve">  </v>
          </cell>
          <cell r="N2599" t="str">
            <v xml:space="preserve">  </v>
          </cell>
          <cell r="O2599" t="str">
            <v xml:space="preserve">  </v>
          </cell>
          <cell r="P2599" t="str">
            <v xml:space="preserve">  </v>
          </cell>
          <cell r="U2599">
            <v>213663.59</v>
          </cell>
          <cell r="V2599" t="str">
            <v xml:space="preserve">  </v>
          </cell>
          <cell r="W2599" t="str">
            <v xml:space="preserve">  </v>
          </cell>
          <cell r="X2599" t="str">
            <v xml:space="preserve">  </v>
          </cell>
          <cell r="Y2599">
            <v>213663.59</v>
          </cell>
        </row>
        <row r="2600">
          <cell r="B2600" t="str">
            <v>DI0017751</v>
          </cell>
          <cell r="C2600" t="str">
            <v>DI001775</v>
          </cell>
          <cell r="D2600">
            <v>1</v>
          </cell>
          <cell r="E2600" t="str">
            <v>USD</v>
          </cell>
          <cell r="F2600" t="str">
            <v>INTERNA</v>
          </cell>
          <cell r="G2600" t="str">
            <v>ACTIVO</v>
          </cell>
          <cell r="H2600" t="str">
            <v>MUN-SANTIAGO</v>
          </cell>
          <cell r="I2600">
            <v>4.9000000000000004</v>
          </cell>
          <cell r="J2600">
            <v>4.9000000000000002E-2</v>
          </cell>
          <cell r="K2600" t="str">
            <v xml:space="preserve"> 04.04.2025 </v>
          </cell>
          <cell r="L2600" t="str">
            <v>MEDIANO/LARGO-PLAZO</v>
          </cell>
          <cell r="M2600">
            <v>213663.59</v>
          </cell>
          <cell r="N2600" t="str">
            <v xml:space="preserve"> 04.04.2026 </v>
          </cell>
          <cell r="O2600" t="str">
            <v xml:space="preserve"> 04.04.2026 </v>
          </cell>
          <cell r="P2600" t="str">
            <v xml:space="preserve"> 04.04.2025 </v>
          </cell>
          <cell r="Q2600" t="str">
            <v>CDF-RES-2025-001</v>
          </cell>
          <cell r="R2600" t="str">
            <v>END LIBRE 2025</v>
          </cell>
          <cell r="S2600" t="str">
            <v>MUN-SANTIAGO</v>
          </cell>
          <cell r="T2600" t="str">
            <v>ENDEUDAMIENTO INTERNO DE LIBRE DISPONIBILIDAD</v>
          </cell>
          <cell r="U2600">
            <v>213663.59</v>
          </cell>
          <cell r="V2600" t="str">
            <v xml:space="preserve">  </v>
          </cell>
          <cell r="W2600" t="str">
            <v xml:space="preserve">  </v>
          </cell>
          <cell r="X2600" t="str">
            <v xml:space="preserve">  </v>
          </cell>
          <cell r="Y2600">
            <v>213663.59</v>
          </cell>
        </row>
        <row r="2601">
          <cell r="B2601" t="str">
            <v>1.-DI001776</v>
          </cell>
          <cell r="D2601" t="str">
            <v xml:space="preserve">  </v>
          </cell>
          <cell r="I2601" t="str">
            <v xml:space="preserve">  </v>
          </cell>
          <cell r="K2601" t="str">
            <v xml:space="preserve">  </v>
          </cell>
          <cell r="M2601" t="str">
            <v xml:space="preserve">  </v>
          </cell>
          <cell r="N2601" t="str">
            <v xml:space="preserve">  </v>
          </cell>
          <cell r="O2601" t="str">
            <v xml:space="preserve">  </v>
          </cell>
          <cell r="P2601" t="str">
            <v xml:space="preserve">  </v>
          </cell>
          <cell r="U2601">
            <v>799632.89</v>
          </cell>
          <cell r="V2601" t="str">
            <v xml:space="preserve">  </v>
          </cell>
          <cell r="W2601" t="str">
            <v xml:space="preserve">  </v>
          </cell>
          <cell r="X2601" t="str">
            <v xml:space="preserve">  </v>
          </cell>
          <cell r="Y2601">
            <v>799632.89</v>
          </cell>
        </row>
        <row r="2602">
          <cell r="B2602" t="str">
            <v>DI0017761</v>
          </cell>
          <cell r="C2602" t="str">
            <v>DI001776</v>
          </cell>
          <cell r="D2602">
            <v>1</v>
          </cell>
          <cell r="E2602" t="str">
            <v>USD</v>
          </cell>
          <cell r="F2602" t="str">
            <v>INTERNA</v>
          </cell>
          <cell r="G2602" t="str">
            <v>ACTIVO</v>
          </cell>
          <cell r="H2602" t="str">
            <v>A.PRIV.INVERSIONISTA</v>
          </cell>
          <cell r="I2602">
            <v>4.9000000000000004</v>
          </cell>
          <cell r="J2602">
            <v>4.9000000000000002E-2</v>
          </cell>
          <cell r="K2602" t="str">
            <v xml:space="preserve"> 04.04.2025 </v>
          </cell>
          <cell r="L2602" t="str">
            <v>MEDIANO/LARGO-PLAZO</v>
          </cell>
          <cell r="M2602">
            <v>799632.89</v>
          </cell>
          <cell r="N2602" t="str">
            <v xml:space="preserve"> 04.04.2026 </v>
          </cell>
          <cell r="O2602" t="str">
            <v xml:space="preserve"> 04.04.2026 </v>
          </cell>
          <cell r="P2602" t="str">
            <v xml:space="preserve"> 04.04.2025 </v>
          </cell>
          <cell r="Q2602" t="str">
            <v>CDF-RES-2025-001</v>
          </cell>
          <cell r="R2602" t="str">
            <v>END LIBRE 2025</v>
          </cell>
          <cell r="S2602" t="str">
            <v>A.PRIV.INVERSIONISTA</v>
          </cell>
          <cell r="T2602" t="str">
            <v>ENDEUDAMIENTO INTERNO DE LIBRE DISPONIBILIDAD</v>
          </cell>
          <cell r="U2602">
            <v>799632.89</v>
          </cell>
          <cell r="V2602" t="str">
            <v xml:space="preserve">  </v>
          </cell>
          <cell r="W2602" t="str">
            <v xml:space="preserve">  </v>
          </cell>
          <cell r="X2602" t="str">
            <v xml:space="preserve">  </v>
          </cell>
          <cell r="Y2602">
            <v>799632.89</v>
          </cell>
        </row>
        <row r="2603">
          <cell r="B2603" t="str">
            <v>1.-DI001777</v>
          </cell>
          <cell r="D2603" t="str">
            <v xml:space="preserve">  </v>
          </cell>
          <cell r="I2603" t="str">
            <v xml:space="preserve">  </v>
          </cell>
          <cell r="K2603" t="str">
            <v xml:space="preserve">  </v>
          </cell>
          <cell r="M2603" t="str">
            <v xml:space="preserve">  </v>
          </cell>
          <cell r="N2603" t="str">
            <v xml:space="preserve">  </v>
          </cell>
          <cell r="O2603" t="str">
            <v xml:space="preserve">  </v>
          </cell>
          <cell r="P2603" t="str">
            <v xml:space="preserve">  </v>
          </cell>
          <cell r="U2603">
            <v>200000000</v>
          </cell>
          <cell r="V2603" t="str">
            <v xml:space="preserve">  </v>
          </cell>
          <cell r="W2603" t="str">
            <v xml:space="preserve">  </v>
          </cell>
          <cell r="X2603" t="str">
            <v xml:space="preserve">  </v>
          </cell>
          <cell r="Y2603">
            <v>200000000</v>
          </cell>
        </row>
        <row r="2604">
          <cell r="B2604" t="str">
            <v>DI0017771</v>
          </cell>
          <cell r="C2604" t="str">
            <v>DI001777</v>
          </cell>
          <cell r="D2604">
            <v>1</v>
          </cell>
          <cell r="E2604" t="str">
            <v>USD</v>
          </cell>
          <cell r="F2604" t="str">
            <v>INTERNA</v>
          </cell>
          <cell r="G2604" t="str">
            <v>ACTIVO</v>
          </cell>
          <cell r="H2604" t="str">
            <v>BIESS</v>
          </cell>
          <cell r="I2604">
            <v>9.25</v>
          </cell>
          <cell r="J2604">
            <v>9.2499999999999999E-2</v>
          </cell>
          <cell r="K2604" t="str">
            <v xml:space="preserve"> 24.03.2025 </v>
          </cell>
          <cell r="L2604" t="str">
            <v>MEDIANO/LARGO-PLAZO</v>
          </cell>
          <cell r="M2604">
            <v>200000000</v>
          </cell>
          <cell r="N2604" t="str">
            <v xml:space="preserve"> 24.03.2030 </v>
          </cell>
          <cell r="O2604" t="str">
            <v xml:space="preserve"> 24.03.2030 </v>
          </cell>
          <cell r="P2604" t="str">
            <v xml:space="preserve"> 24.03.2025 </v>
          </cell>
          <cell r="Q2604" t="str">
            <v>CDF-RES-2025-001</v>
          </cell>
          <cell r="R2604" t="str">
            <v>END LIBRE 2025</v>
          </cell>
          <cell r="S2604" t="str">
            <v>BIESS</v>
          </cell>
          <cell r="T2604" t="str">
            <v>ENDEUDAMIENTO INTERNO DE LIBRE DISPONIBILIDAD</v>
          </cell>
          <cell r="U2604">
            <v>200000000</v>
          </cell>
          <cell r="V2604" t="str">
            <v xml:space="preserve">  </v>
          </cell>
          <cell r="W2604" t="str">
            <v xml:space="preserve">  </v>
          </cell>
          <cell r="X2604" t="str">
            <v xml:space="preserve">  </v>
          </cell>
          <cell r="Y2604">
            <v>200000000</v>
          </cell>
        </row>
        <row r="2605">
          <cell r="B2605" t="str">
            <v>1.-DI001778</v>
          </cell>
          <cell r="D2605" t="str">
            <v xml:space="preserve">  </v>
          </cell>
          <cell r="I2605" t="str">
            <v xml:space="preserve">  </v>
          </cell>
          <cell r="K2605" t="str">
            <v xml:space="preserve">  </v>
          </cell>
          <cell r="M2605" t="str">
            <v xml:space="preserve">  </v>
          </cell>
          <cell r="N2605" t="str">
            <v xml:space="preserve">  </v>
          </cell>
          <cell r="O2605" t="str">
            <v xml:space="preserve">  </v>
          </cell>
          <cell r="P2605" t="str">
            <v xml:space="preserve">  </v>
          </cell>
          <cell r="U2605">
            <v>206391.03</v>
          </cell>
          <cell r="V2605" t="str">
            <v xml:space="preserve">  </v>
          </cell>
          <cell r="W2605" t="str">
            <v xml:space="preserve">  </v>
          </cell>
          <cell r="X2605" t="str">
            <v xml:space="preserve">  </v>
          </cell>
          <cell r="Y2605">
            <v>206391.03</v>
          </cell>
        </row>
        <row r="2606">
          <cell r="B2606" t="str">
            <v>DI0017781</v>
          </cell>
          <cell r="C2606" t="str">
            <v>DI001778</v>
          </cell>
          <cell r="D2606">
            <v>1</v>
          </cell>
          <cell r="E2606" t="str">
            <v>USD</v>
          </cell>
          <cell r="F2606" t="str">
            <v>INTERNA</v>
          </cell>
          <cell r="G2606" t="str">
            <v>ACTIVO</v>
          </cell>
          <cell r="H2606" t="str">
            <v>A.PRIV.INVERSIONISTA</v>
          </cell>
          <cell r="I2606">
            <v>4.9000000000000004</v>
          </cell>
          <cell r="J2606">
            <v>4.9000000000000002E-2</v>
          </cell>
          <cell r="K2606" t="str">
            <v xml:space="preserve"> 04.04.2025 </v>
          </cell>
          <cell r="L2606" t="str">
            <v>MEDIANO/LARGO-PLAZO</v>
          </cell>
          <cell r="M2606">
            <v>206391.03</v>
          </cell>
          <cell r="N2606" t="str">
            <v xml:space="preserve"> 04.04.2026 </v>
          </cell>
          <cell r="O2606" t="str">
            <v xml:space="preserve"> 04.04.2026 </v>
          </cell>
          <cell r="P2606" t="str">
            <v xml:space="preserve"> 04.04.2025 </v>
          </cell>
          <cell r="Q2606" t="str">
            <v>CDF-RES-2025-001</v>
          </cell>
          <cell r="R2606" t="str">
            <v>END LIBRE 2025</v>
          </cell>
          <cell r="S2606" t="str">
            <v>A.PRIV.INVERSIONISTA</v>
          </cell>
          <cell r="T2606" t="str">
            <v>ENDEUDAMIENTO INTERNO DE LIBRE DISPONIBILIDAD</v>
          </cell>
          <cell r="U2606">
            <v>206391.03</v>
          </cell>
          <cell r="V2606" t="str">
            <v xml:space="preserve">  </v>
          </cell>
          <cell r="W2606" t="str">
            <v xml:space="preserve">  </v>
          </cell>
          <cell r="X2606" t="str">
            <v xml:space="preserve">  </v>
          </cell>
          <cell r="Y2606">
            <v>206391.03</v>
          </cell>
        </row>
        <row r="2607">
          <cell r="B2607" t="str">
            <v>1.-DI001779</v>
          </cell>
          <cell r="D2607" t="str">
            <v xml:space="preserve">  </v>
          </cell>
          <cell r="I2607" t="str">
            <v xml:space="preserve">  </v>
          </cell>
          <cell r="K2607" t="str">
            <v xml:space="preserve">  </v>
          </cell>
          <cell r="M2607" t="str">
            <v xml:space="preserve">  </v>
          </cell>
          <cell r="N2607" t="str">
            <v xml:space="preserve">  </v>
          </cell>
          <cell r="O2607" t="str">
            <v xml:space="preserve">  </v>
          </cell>
          <cell r="P2607" t="str">
            <v xml:space="preserve">  </v>
          </cell>
          <cell r="U2607">
            <v>6030704</v>
          </cell>
          <cell r="V2607" t="str">
            <v xml:space="preserve">  </v>
          </cell>
          <cell r="W2607" t="str">
            <v xml:space="preserve">  </v>
          </cell>
          <cell r="X2607" t="str">
            <v xml:space="preserve">  </v>
          </cell>
          <cell r="Y2607">
            <v>6030704</v>
          </cell>
        </row>
        <row r="2608">
          <cell r="B2608" t="str">
            <v>DI0017791</v>
          </cell>
          <cell r="C2608" t="str">
            <v>DI001779</v>
          </cell>
          <cell r="D2608">
            <v>1</v>
          </cell>
          <cell r="E2608" t="str">
            <v>USD</v>
          </cell>
          <cell r="F2608" t="str">
            <v>INTERNA</v>
          </cell>
          <cell r="G2608" t="str">
            <v>ACTIVO</v>
          </cell>
          <cell r="H2608" t="str">
            <v>A.PRIV.INVERSIONISTA</v>
          </cell>
          <cell r="I2608">
            <v>8.75</v>
          </cell>
          <cell r="J2608">
            <v>8.7499999999999994E-2</v>
          </cell>
          <cell r="K2608" t="str">
            <v xml:space="preserve"> 04.04.2025 </v>
          </cell>
          <cell r="L2608" t="str">
            <v>MEDIANO/LARGO-PLAZO</v>
          </cell>
          <cell r="M2608">
            <v>6030704</v>
          </cell>
          <cell r="N2608" t="str">
            <v xml:space="preserve"> 04.04.2028 </v>
          </cell>
          <cell r="O2608" t="str">
            <v xml:space="preserve"> 04.04.2028 </v>
          </cell>
          <cell r="P2608" t="str">
            <v xml:space="preserve"> 04.04.2025 </v>
          </cell>
          <cell r="Q2608" t="str">
            <v>CDF-RES-2025-001</v>
          </cell>
          <cell r="R2608" t="str">
            <v>END LIBRE 2025</v>
          </cell>
          <cell r="S2608" t="str">
            <v>A.PRIV.INVERSIONISTA</v>
          </cell>
          <cell r="T2608" t="str">
            <v>ENDEUDAMIENTO INTERNO DE LIBRE DISPONIBILIDAD</v>
          </cell>
          <cell r="U2608">
            <v>6030704</v>
          </cell>
          <cell r="V2608" t="str">
            <v xml:space="preserve">  </v>
          </cell>
          <cell r="W2608" t="str">
            <v xml:space="preserve">  </v>
          </cell>
          <cell r="X2608" t="str">
            <v xml:space="preserve">  </v>
          </cell>
          <cell r="Y2608">
            <v>6030704</v>
          </cell>
        </row>
        <row r="2609">
          <cell r="B2609" t="str">
            <v>1.-DI001780</v>
          </cell>
          <cell r="D2609" t="str">
            <v xml:space="preserve">  </v>
          </cell>
          <cell r="I2609" t="str">
            <v xml:space="preserve">  </v>
          </cell>
          <cell r="K2609" t="str">
            <v xml:space="preserve">  </v>
          </cell>
          <cell r="M2609" t="str">
            <v xml:space="preserve">  </v>
          </cell>
          <cell r="N2609" t="str">
            <v xml:space="preserve">  </v>
          </cell>
          <cell r="O2609" t="str">
            <v xml:space="preserve">  </v>
          </cell>
          <cell r="P2609" t="str">
            <v xml:space="preserve">  </v>
          </cell>
          <cell r="U2609">
            <v>157336.49</v>
          </cell>
          <cell r="V2609" t="str">
            <v xml:space="preserve">  </v>
          </cell>
          <cell r="W2609" t="str">
            <v xml:space="preserve">  </v>
          </cell>
          <cell r="X2609" t="str">
            <v xml:space="preserve">  </v>
          </cell>
          <cell r="Y2609">
            <v>157336.49</v>
          </cell>
        </row>
        <row r="2610">
          <cell r="B2610" t="str">
            <v>DI0017801</v>
          </cell>
          <cell r="C2610" t="str">
            <v>DI001780</v>
          </cell>
          <cell r="D2610">
            <v>1</v>
          </cell>
          <cell r="E2610" t="str">
            <v>USD</v>
          </cell>
          <cell r="F2610" t="str">
            <v>INTERNA</v>
          </cell>
          <cell r="G2610" t="str">
            <v>ACTIVO</v>
          </cell>
          <cell r="H2610" t="str">
            <v>A.PRIV.INVERSIONISTA</v>
          </cell>
          <cell r="I2610">
            <v>4.9000000000000004</v>
          </cell>
          <cell r="J2610">
            <v>4.9000000000000002E-2</v>
          </cell>
          <cell r="K2610" t="str">
            <v xml:space="preserve"> 04.04.2025 </v>
          </cell>
          <cell r="L2610" t="str">
            <v>MEDIANO/LARGO-PLAZO</v>
          </cell>
          <cell r="M2610">
            <v>157336.49</v>
          </cell>
          <cell r="N2610" t="str">
            <v xml:space="preserve"> 04.04.2026 </v>
          </cell>
          <cell r="O2610" t="str">
            <v xml:space="preserve"> 04.04.2026 </v>
          </cell>
          <cell r="P2610" t="str">
            <v xml:space="preserve"> 04.04.2025 </v>
          </cell>
          <cell r="Q2610" t="str">
            <v>CDF-RES-2025-001</v>
          </cell>
          <cell r="R2610" t="str">
            <v>END LIBRE 2025</v>
          </cell>
          <cell r="S2610" t="str">
            <v>A.PRIV.INVERSIONISTA</v>
          </cell>
          <cell r="T2610" t="str">
            <v>ENDEUDAMIENTO INTERNO DE LIBRE DISPONIBILIDAD</v>
          </cell>
          <cell r="U2610">
            <v>157336.49</v>
          </cell>
          <cell r="V2610" t="str">
            <v xml:space="preserve">  </v>
          </cell>
          <cell r="W2610" t="str">
            <v xml:space="preserve">  </v>
          </cell>
          <cell r="X2610" t="str">
            <v xml:space="preserve">  </v>
          </cell>
          <cell r="Y2610">
            <v>157336.49</v>
          </cell>
        </row>
        <row r="2611">
          <cell r="B2611" t="str">
            <v>1.-DI001781</v>
          </cell>
          <cell r="D2611" t="str">
            <v xml:space="preserve">  </v>
          </cell>
          <cell r="I2611" t="str">
            <v xml:space="preserve">  </v>
          </cell>
          <cell r="K2611" t="str">
            <v xml:space="preserve">  </v>
          </cell>
          <cell r="M2611" t="str">
            <v xml:space="preserve">  </v>
          </cell>
          <cell r="N2611" t="str">
            <v xml:space="preserve">  </v>
          </cell>
          <cell r="O2611" t="str">
            <v xml:space="preserve">  </v>
          </cell>
          <cell r="P2611" t="str">
            <v xml:space="preserve">  </v>
          </cell>
          <cell r="U2611">
            <v>2030894</v>
          </cell>
          <cell r="V2611" t="str">
            <v xml:space="preserve">  </v>
          </cell>
          <cell r="W2611" t="str">
            <v xml:space="preserve">  </v>
          </cell>
          <cell r="X2611" t="str">
            <v xml:space="preserve">  </v>
          </cell>
          <cell r="Y2611">
            <v>2030894</v>
          </cell>
        </row>
        <row r="2612">
          <cell r="B2612" t="str">
            <v>DI0017811</v>
          </cell>
          <cell r="C2612" t="str">
            <v>DI001781</v>
          </cell>
          <cell r="D2612">
            <v>1</v>
          </cell>
          <cell r="E2612" t="str">
            <v>USD</v>
          </cell>
          <cell r="F2612" t="str">
            <v>INTERNA</v>
          </cell>
          <cell r="G2612" t="str">
            <v>ACTIVO</v>
          </cell>
          <cell r="H2612" t="str">
            <v>A.PRIV.INVERSIONISTA</v>
          </cell>
          <cell r="I2612">
            <v>8.75</v>
          </cell>
          <cell r="J2612">
            <v>8.7499999999999994E-2</v>
          </cell>
          <cell r="K2612" t="str">
            <v xml:space="preserve"> 04.04.2025 </v>
          </cell>
          <cell r="L2612" t="str">
            <v>MEDIANO/LARGO-PLAZO</v>
          </cell>
          <cell r="M2612">
            <v>2030894</v>
          </cell>
          <cell r="N2612" t="str">
            <v xml:space="preserve"> 04.04.2028 </v>
          </cell>
          <cell r="O2612" t="str">
            <v xml:space="preserve"> 04.04.2028 </v>
          </cell>
          <cell r="P2612" t="str">
            <v xml:space="preserve"> 04.04.2025 </v>
          </cell>
          <cell r="Q2612" t="str">
            <v>CDF-RES-2025-001</v>
          </cell>
          <cell r="R2612" t="str">
            <v>END LIBRE 2025</v>
          </cell>
          <cell r="S2612" t="str">
            <v>A.PRIV.INVERSIONISTA</v>
          </cell>
          <cell r="T2612" t="str">
            <v>ENDEUDAMIENTO INTERNO DE LIBRE DISPONIBILIDAD</v>
          </cell>
          <cell r="U2612">
            <v>2030894</v>
          </cell>
          <cell r="V2612" t="str">
            <v xml:space="preserve">  </v>
          </cell>
          <cell r="W2612" t="str">
            <v xml:space="preserve">  </v>
          </cell>
          <cell r="X2612" t="str">
            <v xml:space="preserve">  </v>
          </cell>
          <cell r="Y2612">
            <v>2030894</v>
          </cell>
        </row>
        <row r="2613">
          <cell r="B2613" t="str">
            <v>1.-DI001782</v>
          </cell>
          <cell r="D2613" t="str">
            <v xml:space="preserve">  </v>
          </cell>
          <cell r="I2613" t="str">
            <v xml:space="preserve">  </v>
          </cell>
          <cell r="K2613" t="str">
            <v xml:space="preserve">  </v>
          </cell>
          <cell r="M2613" t="str">
            <v xml:space="preserve">  </v>
          </cell>
          <cell r="N2613" t="str">
            <v xml:space="preserve">  </v>
          </cell>
          <cell r="O2613" t="str">
            <v xml:space="preserve">  </v>
          </cell>
          <cell r="P2613" t="str">
            <v xml:space="preserve">  </v>
          </cell>
          <cell r="U2613">
            <v>1624312</v>
          </cell>
          <cell r="V2613" t="str">
            <v xml:space="preserve">  </v>
          </cell>
          <cell r="W2613" t="str">
            <v xml:space="preserve">  </v>
          </cell>
          <cell r="X2613" t="str">
            <v xml:space="preserve">  </v>
          </cell>
          <cell r="Y2613">
            <v>1624312</v>
          </cell>
        </row>
        <row r="2614">
          <cell r="B2614" t="str">
            <v>DI0017821</v>
          </cell>
          <cell r="C2614" t="str">
            <v>DI001782</v>
          </cell>
          <cell r="D2614">
            <v>1</v>
          </cell>
          <cell r="E2614" t="str">
            <v>USD</v>
          </cell>
          <cell r="F2614" t="str">
            <v>INTERNA</v>
          </cell>
          <cell r="G2614" t="str">
            <v>ACTIVO</v>
          </cell>
          <cell r="H2614" t="str">
            <v>A.PRIV.INVERSIONISTA</v>
          </cell>
          <cell r="I2614">
            <v>8.75</v>
          </cell>
          <cell r="J2614">
            <v>8.7499999999999994E-2</v>
          </cell>
          <cell r="K2614" t="str">
            <v xml:space="preserve"> 04.04.2025 </v>
          </cell>
          <cell r="L2614" t="str">
            <v>MEDIANO/LARGO-PLAZO</v>
          </cell>
          <cell r="M2614">
            <v>1624312</v>
          </cell>
          <cell r="N2614" t="str">
            <v xml:space="preserve"> 04.04.2028 </v>
          </cell>
          <cell r="O2614" t="str">
            <v xml:space="preserve"> 04.04.2028 </v>
          </cell>
          <cell r="P2614" t="str">
            <v xml:space="preserve"> 04.04.2025 </v>
          </cell>
          <cell r="Q2614" t="str">
            <v>CDF-RES-2025-001</v>
          </cell>
          <cell r="R2614" t="str">
            <v>END LIBRE 2025</v>
          </cell>
          <cell r="S2614" t="str">
            <v>A.PRIV.INVERSIONISTA</v>
          </cell>
          <cell r="T2614" t="str">
            <v>ENDEUDAMIENTO INTERNO DE LIBRE DISPONIBILIDAD</v>
          </cell>
          <cell r="U2614">
            <v>1624312</v>
          </cell>
          <cell r="V2614" t="str">
            <v xml:space="preserve">  </v>
          </cell>
          <cell r="W2614" t="str">
            <v xml:space="preserve">  </v>
          </cell>
          <cell r="X2614" t="str">
            <v xml:space="preserve">  </v>
          </cell>
          <cell r="Y2614">
            <v>1624312</v>
          </cell>
        </row>
        <row r="2615">
          <cell r="B2615" t="str">
            <v>1.-DI001783</v>
          </cell>
          <cell r="D2615" t="str">
            <v xml:space="preserve">  </v>
          </cell>
          <cell r="I2615" t="str">
            <v xml:space="preserve">  </v>
          </cell>
          <cell r="K2615" t="str">
            <v xml:space="preserve">  </v>
          </cell>
          <cell r="M2615" t="str">
            <v xml:space="preserve">  </v>
          </cell>
          <cell r="N2615" t="str">
            <v xml:space="preserve">  </v>
          </cell>
          <cell r="O2615" t="str">
            <v xml:space="preserve">  </v>
          </cell>
          <cell r="P2615" t="str">
            <v xml:space="preserve">  </v>
          </cell>
          <cell r="U2615">
            <v>2613239.19</v>
          </cell>
          <cell r="V2615" t="str">
            <v xml:space="preserve">  </v>
          </cell>
          <cell r="W2615" t="str">
            <v xml:space="preserve">  </v>
          </cell>
          <cell r="X2615" t="str">
            <v xml:space="preserve">  </v>
          </cell>
          <cell r="Y2615">
            <v>2613239.19</v>
          </cell>
        </row>
        <row r="2616">
          <cell r="B2616" t="str">
            <v>DI0017831</v>
          </cell>
          <cell r="C2616" t="str">
            <v>DI001783</v>
          </cell>
          <cell r="D2616">
            <v>1</v>
          </cell>
          <cell r="E2616" t="str">
            <v>USD</v>
          </cell>
          <cell r="F2616" t="str">
            <v>INTERNA</v>
          </cell>
          <cell r="G2616" t="str">
            <v>ACTIVO</v>
          </cell>
          <cell r="H2616" t="str">
            <v>A.PRIV.INVERSIONISTA</v>
          </cell>
          <cell r="I2616">
            <v>8.75</v>
          </cell>
          <cell r="J2616">
            <v>8.7499999999999994E-2</v>
          </cell>
          <cell r="K2616" t="str">
            <v xml:space="preserve"> 04.04.2025 </v>
          </cell>
          <cell r="L2616" t="str">
            <v>MEDIANO/LARGO-PLAZO</v>
          </cell>
          <cell r="M2616">
            <v>2613239.19</v>
          </cell>
          <cell r="N2616" t="str">
            <v xml:space="preserve"> 04.04.2028 </v>
          </cell>
          <cell r="O2616" t="str">
            <v xml:space="preserve"> 04.04.2028 </v>
          </cell>
          <cell r="P2616" t="str">
            <v xml:space="preserve"> 04.04.2025 </v>
          </cell>
          <cell r="Q2616" t="str">
            <v>CDF-RES-2025-001</v>
          </cell>
          <cell r="R2616" t="str">
            <v>END LIBRE 2025</v>
          </cell>
          <cell r="S2616" t="str">
            <v>A.PRIV.INVERSIONISTA</v>
          </cell>
          <cell r="T2616" t="str">
            <v>ENDEUDAMIENTO INTERNO DE LIBRE DISPONIBILIDAD</v>
          </cell>
          <cell r="U2616">
            <v>2613239.19</v>
          </cell>
          <cell r="V2616" t="str">
            <v xml:space="preserve">  </v>
          </cell>
          <cell r="W2616" t="str">
            <v xml:space="preserve">  </v>
          </cell>
          <cell r="X2616" t="str">
            <v xml:space="preserve">  </v>
          </cell>
          <cell r="Y2616">
            <v>2613239.19</v>
          </cell>
        </row>
        <row r="2617">
          <cell r="B2617" t="str">
            <v>1.-DI001784</v>
          </cell>
          <cell r="D2617" t="str">
            <v xml:space="preserve">  </v>
          </cell>
          <cell r="I2617" t="str">
            <v xml:space="preserve">  </v>
          </cell>
          <cell r="K2617" t="str">
            <v xml:space="preserve">  </v>
          </cell>
          <cell r="M2617" t="str">
            <v xml:space="preserve">  </v>
          </cell>
          <cell r="N2617" t="str">
            <v xml:space="preserve">  </v>
          </cell>
          <cell r="O2617" t="str">
            <v xml:space="preserve">  </v>
          </cell>
          <cell r="P2617" t="str">
            <v xml:space="preserve">  </v>
          </cell>
          <cell r="U2617">
            <v>2220793.88</v>
          </cell>
          <cell r="V2617" t="str">
            <v xml:space="preserve">  </v>
          </cell>
          <cell r="W2617" t="str">
            <v xml:space="preserve">  </v>
          </cell>
          <cell r="X2617" t="str">
            <v xml:space="preserve">  </v>
          </cell>
          <cell r="Y2617">
            <v>2220793.88</v>
          </cell>
        </row>
        <row r="2618">
          <cell r="B2618" t="str">
            <v>DI0017841</v>
          </cell>
          <cell r="C2618" t="str">
            <v>DI001784</v>
          </cell>
          <cell r="D2618">
            <v>1</v>
          </cell>
          <cell r="E2618" t="str">
            <v>USD</v>
          </cell>
          <cell r="F2618" t="str">
            <v>INTERNA</v>
          </cell>
          <cell r="G2618" t="str">
            <v>ACTIVO</v>
          </cell>
          <cell r="H2618" t="str">
            <v>A.PRIV.INVERSIONISTA</v>
          </cell>
          <cell r="I2618">
            <v>8.75</v>
          </cell>
          <cell r="J2618">
            <v>8.7499999999999994E-2</v>
          </cell>
          <cell r="K2618" t="str">
            <v xml:space="preserve"> 04.04.2025 </v>
          </cell>
          <cell r="L2618" t="str">
            <v>MEDIANO/LARGO-PLAZO</v>
          </cell>
          <cell r="M2618">
            <v>2220793.88</v>
          </cell>
          <cell r="N2618" t="str">
            <v xml:space="preserve"> 04.04.2028 </v>
          </cell>
          <cell r="O2618" t="str">
            <v xml:space="preserve"> 04.04.2028 </v>
          </cell>
          <cell r="P2618" t="str">
            <v xml:space="preserve"> 04.04.2025 </v>
          </cell>
          <cell r="Q2618" t="str">
            <v>CDF-RES-2025-001</v>
          </cell>
          <cell r="R2618" t="str">
            <v>END LIBRE 2025</v>
          </cell>
          <cell r="S2618" t="str">
            <v>A.PRIV.INVERSIONISTA</v>
          </cell>
          <cell r="T2618" t="str">
            <v>ENDEUDAMIENTO INTERNO DE LIBRE DISPONIBILIDAD</v>
          </cell>
          <cell r="U2618">
            <v>2220793.88</v>
          </cell>
          <cell r="V2618" t="str">
            <v xml:space="preserve">  </v>
          </cell>
          <cell r="W2618" t="str">
            <v xml:space="preserve">  </v>
          </cell>
          <cell r="X2618" t="str">
            <v xml:space="preserve">  </v>
          </cell>
          <cell r="Y2618">
            <v>2220793.88</v>
          </cell>
        </row>
        <row r="2619">
          <cell r="B2619" t="str">
            <v>1.-DI001785</v>
          </cell>
          <cell r="D2619" t="str">
            <v xml:space="preserve">  </v>
          </cell>
          <cell r="I2619" t="str">
            <v xml:space="preserve">  </v>
          </cell>
          <cell r="K2619" t="str">
            <v xml:space="preserve">  </v>
          </cell>
          <cell r="M2619" t="str">
            <v xml:space="preserve">  </v>
          </cell>
          <cell r="N2619" t="str">
            <v xml:space="preserve">  </v>
          </cell>
          <cell r="O2619" t="str">
            <v xml:space="preserve">  </v>
          </cell>
          <cell r="P2619" t="str">
            <v xml:space="preserve">  </v>
          </cell>
          <cell r="U2619">
            <v>3858039.79</v>
          </cell>
          <cell r="V2619" t="str">
            <v xml:space="preserve">  </v>
          </cell>
          <cell r="W2619" t="str">
            <v xml:space="preserve">  </v>
          </cell>
          <cell r="X2619" t="str">
            <v xml:space="preserve">  </v>
          </cell>
          <cell r="Y2619">
            <v>3858039.79</v>
          </cell>
        </row>
        <row r="2620">
          <cell r="B2620" t="str">
            <v>DI0017851</v>
          </cell>
          <cell r="C2620" t="str">
            <v>DI001785</v>
          </cell>
          <cell r="D2620">
            <v>1</v>
          </cell>
          <cell r="E2620" t="str">
            <v>USD</v>
          </cell>
          <cell r="F2620" t="str">
            <v>INTERNA</v>
          </cell>
          <cell r="G2620" t="str">
            <v>ACTIVO</v>
          </cell>
          <cell r="H2620" t="str">
            <v>A.PRIV.INVERSIONISTA</v>
          </cell>
          <cell r="I2620">
            <v>9.25</v>
          </cell>
          <cell r="J2620">
            <v>9.2499999999999999E-2</v>
          </cell>
          <cell r="K2620" t="str">
            <v xml:space="preserve"> 04.04.2025 </v>
          </cell>
          <cell r="L2620" t="str">
            <v>MEDIANO/LARGO-PLAZO</v>
          </cell>
          <cell r="M2620">
            <v>3858039.79</v>
          </cell>
          <cell r="N2620" t="str">
            <v xml:space="preserve"> 04.04.2030 </v>
          </cell>
          <cell r="O2620" t="str">
            <v xml:space="preserve"> 04.04.2030 </v>
          </cell>
          <cell r="P2620" t="str">
            <v xml:space="preserve"> 04.04.2025 </v>
          </cell>
          <cell r="Q2620" t="str">
            <v>CDF-RES-2025-001</v>
          </cell>
          <cell r="R2620" t="str">
            <v>END LIBRE 2025</v>
          </cell>
          <cell r="S2620" t="str">
            <v>A.PRIV.INVERSIONISTA</v>
          </cell>
          <cell r="T2620" t="str">
            <v>ENDEUDAMIENTO INTERNO DE LIBRE DISPONIBILIDAD</v>
          </cell>
          <cell r="U2620">
            <v>3858039.79</v>
          </cell>
          <cell r="V2620" t="str">
            <v xml:space="preserve">  </v>
          </cell>
          <cell r="W2620" t="str">
            <v xml:space="preserve">  </v>
          </cell>
          <cell r="X2620" t="str">
            <v xml:space="preserve">  </v>
          </cell>
          <cell r="Y2620">
            <v>3858039.79</v>
          </cell>
        </row>
        <row r="2621">
          <cell r="B2621" t="str">
            <v>1.-DI001786</v>
          </cell>
          <cell r="D2621" t="str">
            <v xml:space="preserve">  </v>
          </cell>
          <cell r="I2621" t="str">
            <v xml:space="preserve">  </v>
          </cell>
          <cell r="K2621" t="str">
            <v xml:space="preserve">  </v>
          </cell>
          <cell r="M2621" t="str">
            <v xml:space="preserve">  </v>
          </cell>
          <cell r="N2621" t="str">
            <v xml:space="preserve">  </v>
          </cell>
          <cell r="O2621" t="str">
            <v xml:space="preserve">  </v>
          </cell>
          <cell r="P2621" t="str">
            <v xml:space="preserve">  </v>
          </cell>
          <cell r="U2621">
            <v>174882.16</v>
          </cell>
          <cell r="V2621" t="str">
            <v xml:space="preserve">  </v>
          </cell>
          <cell r="W2621" t="str">
            <v xml:space="preserve">  </v>
          </cell>
          <cell r="X2621" t="str">
            <v xml:space="preserve">  </v>
          </cell>
          <cell r="Y2621">
            <v>174882.16</v>
          </cell>
        </row>
        <row r="2622">
          <cell r="B2622" t="str">
            <v>DI0017861</v>
          </cell>
          <cell r="C2622" t="str">
            <v>DI001786</v>
          </cell>
          <cell r="D2622">
            <v>1</v>
          </cell>
          <cell r="E2622" t="str">
            <v>USD</v>
          </cell>
          <cell r="F2622" t="str">
            <v>INTERNA</v>
          </cell>
          <cell r="G2622" t="str">
            <v>ACTIVO</v>
          </cell>
          <cell r="H2622" t="str">
            <v>A.PRIV.INVERSIONISTA</v>
          </cell>
          <cell r="I2622">
            <v>4.9000000000000004</v>
          </cell>
          <cell r="J2622">
            <v>4.9000000000000002E-2</v>
          </cell>
          <cell r="K2622" t="str">
            <v xml:space="preserve"> 04.04.2025 </v>
          </cell>
          <cell r="L2622" t="str">
            <v>MEDIANO/LARGO-PLAZO</v>
          </cell>
          <cell r="M2622">
            <v>174882.16</v>
          </cell>
          <cell r="N2622" t="str">
            <v xml:space="preserve"> 04.04.2026 </v>
          </cell>
          <cell r="O2622" t="str">
            <v xml:space="preserve"> 04.04.2026 </v>
          </cell>
          <cell r="P2622" t="str">
            <v xml:space="preserve"> 04.04.2025 </v>
          </cell>
          <cell r="Q2622" t="str">
            <v>CDF-RES-2025-001</v>
          </cell>
          <cell r="R2622" t="str">
            <v>END LIBRE 2025</v>
          </cell>
          <cell r="S2622" t="str">
            <v>A.PRIV.INVERSIONISTA</v>
          </cell>
          <cell r="T2622" t="str">
            <v>ENDEUDAMIENTO INTERNO DE LIBRE DISPONIBILIDAD</v>
          </cell>
          <cell r="U2622">
            <v>174882.16</v>
          </cell>
          <cell r="V2622" t="str">
            <v xml:space="preserve">  </v>
          </cell>
          <cell r="W2622" t="str">
            <v xml:space="preserve">  </v>
          </cell>
          <cell r="X2622" t="str">
            <v xml:space="preserve">  </v>
          </cell>
          <cell r="Y2622">
            <v>174882.16</v>
          </cell>
        </row>
        <row r="2623">
          <cell r="B2623" t="str">
            <v>1.-DI001787</v>
          </cell>
          <cell r="D2623" t="str">
            <v xml:space="preserve">  </v>
          </cell>
          <cell r="I2623" t="str">
            <v xml:space="preserve">  </v>
          </cell>
          <cell r="K2623" t="str">
            <v xml:space="preserve">  </v>
          </cell>
          <cell r="M2623" t="str">
            <v xml:space="preserve">  </v>
          </cell>
          <cell r="N2623" t="str">
            <v xml:space="preserve">  </v>
          </cell>
          <cell r="O2623" t="str">
            <v xml:space="preserve">  </v>
          </cell>
          <cell r="P2623" t="str">
            <v xml:space="preserve">  </v>
          </cell>
          <cell r="U2623">
            <v>296702.58</v>
          </cell>
          <cell r="V2623" t="str">
            <v xml:space="preserve">  </v>
          </cell>
          <cell r="W2623" t="str">
            <v xml:space="preserve">  </v>
          </cell>
          <cell r="X2623" t="str">
            <v xml:space="preserve">  </v>
          </cell>
          <cell r="Y2623">
            <v>296702.58</v>
          </cell>
        </row>
        <row r="2624">
          <cell r="B2624" t="str">
            <v>DI0017871</v>
          </cell>
          <cell r="C2624" t="str">
            <v>DI001787</v>
          </cell>
          <cell r="D2624">
            <v>1</v>
          </cell>
          <cell r="E2624" t="str">
            <v>USD</v>
          </cell>
          <cell r="F2624" t="str">
            <v>INTERNA</v>
          </cell>
          <cell r="G2624" t="str">
            <v>ACTIVO</v>
          </cell>
          <cell r="H2624" t="str">
            <v>A.PRIV.INVERSIONISTA</v>
          </cell>
          <cell r="I2624">
            <v>4.9000000000000004</v>
          </cell>
          <cell r="J2624">
            <v>4.9000000000000002E-2</v>
          </cell>
          <cell r="K2624" t="str">
            <v xml:space="preserve"> 04.04.2025 </v>
          </cell>
          <cell r="L2624" t="str">
            <v>MEDIANO/LARGO-PLAZO</v>
          </cell>
          <cell r="M2624">
            <v>296702.58</v>
          </cell>
          <cell r="N2624" t="str">
            <v xml:space="preserve"> 04.04.2026 </v>
          </cell>
          <cell r="O2624" t="str">
            <v xml:space="preserve"> 04.04.2026 </v>
          </cell>
          <cell r="P2624" t="str">
            <v xml:space="preserve"> 04.04.2025 </v>
          </cell>
          <cell r="Q2624" t="str">
            <v>CDF-RES-2025-001</v>
          </cell>
          <cell r="R2624" t="str">
            <v>END LIBRE 2025</v>
          </cell>
          <cell r="S2624" t="str">
            <v>A.PRIV.INVERSIONISTA</v>
          </cell>
          <cell r="T2624" t="str">
            <v>ENDEUDAMIENTO INTERNO DE LIBRE DISPONIBILIDAD</v>
          </cell>
          <cell r="U2624">
            <v>296702.58</v>
          </cell>
          <cell r="V2624" t="str">
            <v xml:space="preserve">  </v>
          </cell>
          <cell r="W2624" t="str">
            <v xml:space="preserve">  </v>
          </cell>
          <cell r="X2624" t="str">
            <v xml:space="preserve">  </v>
          </cell>
          <cell r="Y2624">
            <v>296702.58</v>
          </cell>
        </row>
        <row r="2625">
          <cell r="B2625" t="str">
            <v>1.-DI001788</v>
          </cell>
          <cell r="D2625" t="str">
            <v xml:space="preserve">  </v>
          </cell>
          <cell r="I2625" t="str">
            <v xml:space="preserve">  </v>
          </cell>
          <cell r="K2625" t="str">
            <v xml:space="preserve">  </v>
          </cell>
          <cell r="M2625" t="str">
            <v xml:space="preserve">  </v>
          </cell>
          <cell r="N2625" t="str">
            <v xml:space="preserve">  </v>
          </cell>
          <cell r="O2625" t="str">
            <v xml:space="preserve">  </v>
          </cell>
          <cell r="P2625" t="str">
            <v xml:space="preserve">  </v>
          </cell>
          <cell r="U2625">
            <v>2569589.61</v>
          </cell>
          <cell r="V2625" t="str">
            <v xml:space="preserve">  </v>
          </cell>
          <cell r="W2625" t="str">
            <v xml:space="preserve">  </v>
          </cell>
          <cell r="X2625" t="str">
            <v xml:space="preserve">  </v>
          </cell>
          <cell r="Y2625">
            <v>2569589.61</v>
          </cell>
        </row>
        <row r="2626">
          <cell r="B2626" t="str">
            <v>DI0017881</v>
          </cell>
          <cell r="C2626" t="str">
            <v>DI001788</v>
          </cell>
          <cell r="D2626">
            <v>1</v>
          </cell>
          <cell r="E2626" t="str">
            <v>USD</v>
          </cell>
          <cell r="F2626" t="str">
            <v>INTERNA</v>
          </cell>
          <cell r="G2626" t="str">
            <v>ACTIVO</v>
          </cell>
          <cell r="H2626" t="str">
            <v>A.PRIV.INVERSIONISTA</v>
          </cell>
          <cell r="I2626">
            <v>8.75</v>
          </cell>
          <cell r="J2626">
            <v>8.7499999999999994E-2</v>
          </cell>
          <cell r="K2626" t="str">
            <v xml:space="preserve"> 04.04.2025 </v>
          </cell>
          <cell r="L2626" t="str">
            <v>MEDIANO/LARGO-PLAZO</v>
          </cell>
          <cell r="M2626">
            <v>2569589.61</v>
          </cell>
          <cell r="N2626" t="str">
            <v xml:space="preserve"> 04.04.2028 </v>
          </cell>
          <cell r="O2626" t="str">
            <v xml:space="preserve"> 04.04.2028 </v>
          </cell>
          <cell r="P2626" t="str">
            <v xml:space="preserve"> 04.04.2025 </v>
          </cell>
          <cell r="Q2626" t="str">
            <v>CDF-RES-2025-001</v>
          </cell>
          <cell r="R2626" t="str">
            <v>END LIBRE 2025</v>
          </cell>
          <cell r="S2626" t="str">
            <v>A.PRIV.INVERSIONISTA</v>
          </cell>
          <cell r="T2626" t="str">
            <v>ENDEUDAMIENTO INTERNO DE LIBRE DISPONIBILIDAD</v>
          </cell>
          <cell r="U2626">
            <v>2569589.61</v>
          </cell>
          <cell r="V2626" t="str">
            <v xml:space="preserve">  </v>
          </cell>
          <cell r="W2626" t="str">
            <v xml:space="preserve">  </v>
          </cell>
          <cell r="X2626" t="str">
            <v xml:space="preserve">  </v>
          </cell>
          <cell r="Y2626">
            <v>2569589.61</v>
          </cell>
        </row>
        <row r="2627">
          <cell r="B2627" t="str">
            <v>1.-DI001789</v>
          </cell>
          <cell r="D2627" t="str">
            <v xml:space="preserve">  </v>
          </cell>
          <cell r="I2627" t="str">
            <v xml:space="preserve">  </v>
          </cell>
          <cell r="K2627" t="str">
            <v xml:space="preserve">  </v>
          </cell>
          <cell r="M2627" t="str">
            <v xml:space="preserve">  </v>
          </cell>
          <cell r="N2627" t="str">
            <v xml:space="preserve">  </v>
          </cell>
          <cell r="O2627" t="str">
            <v xml:space="preserve">  </v>
          </cell>
          <cell r="P2627" t="str">
            <v xml:space="preserve">  </v>
          </cell>
          <cell r="U2627">
            <v>586501.18000000005</v>
          </cell>
          <cell r="V2627" t="str">
            <v xml:space="preserve">  </v>
          </cell>
          <cell r="W2627" t="str">
            <v xml:space="preserve">  </v>
          </cell>
          <cell r="X2627" t="str">
            <v xml:space="preserve">  </v>
          </cell>
          <cell r="Y2627">
            <v>586501.18000000005</v>
          </cell>
        </row>
        <row r="2628">
          <cell r="B2628" t="str">
            <v>DI0017891</v>
          </cell>
          <cell r="C2628" t="str">
            <v>DI001789</v>
          </cell>
          <cell r="D2628">
            <v>1</v>
          </cell>
          <cell r="E2628" t="str">
            <v>USD</v>
          </cell>
          <cell r="F2628" t="str">
            <v>INTERNA</v>
          </cell>
          <cell r="G2628" t="str">
            <v>ACTIVO</v>
          </cell>
          <cell r="H2628" t="str">
            <v>A.PRIV.INVERSIONISTA</v>
          </cell>
          <cell r="I2628">
            <v>4.9000000000000004</v>
          </cell>
          <cell r="J2628">
            <v>4.9000000000000002E-2</v>
          </cell>
          <cell r="K2628" t="str">
            <v xml:space="preserve"> 04.04.2025 </v>
          </cell>
          <cell r="L2628" t="str">
            <v>MEDIANO/LARGO-PLAZO</v>
          </cell>
          <cell r="M2628">
            <v>586501.18000000005</v>
          </cell>
          <cell r="N2628" t="str">
            <v xml:space="preserve"> 04.04.2026 </v>
          </cell>
          <cell r="O2628" t="str">
            <v xml:space="preserve"> 04.04.2026 </v>
          </cell>
          <cell r="P2628" t="str">
            <v xml:space="preserve"> 04.04.2025 </v>
          </cell>
          <cell r="Q2628" t="str">
            <v>CDF-RES-2025-001</v>
          </cell>
          <cell r="R2628" t="str">
            <v>END LIBRE 2025</v>
          </cell>
          <cell r="S2628" t="str">
            <v>A.PRIV.INVERSIONISTA</v>
          </cell>
          <cell r="T2628" t="str">
            <v>ENDEUDAMIENTO INTERNO DE LIBRE DISPONIBILIDAD</v>
          </cell>
          <cell r="U2628">
            <v>586501.18000000005</v>
          </cell>
          <cell r="V2628" t="str">
            <v xml:space="preserve">  </v>
          </cell>
          <cell r="W2628" t="str">
            <v xml:space="preserve">  </v>
          </cell>
          <cell r="X2628" t="str">
            <v xml:space="preserve">  </v>
          </cell>
          <cell r="Y2628">
            <v>586501.18000000005</v>
          </cell>
        </row>
        <row r="2629">
          <cell r="B2629" t="str">
            <v>1.-DI001790</v>
          </cell>
          <cell r="D2629" t="str">
            <v xml:space="preserve">  </v>
          </cell>
          <cell r="I2629" t="str">
            <v xml:space="preserve">  </v>
          </cell>
          <cell r="K2629" t="str">
            <v xml:space="preserve">  </v>
          </cell>
          <cell r="M2629" t="str">
            <v xml:space="preserve">  </v>
          </cell>
          <cell r="N2629" t="str">
            <v xml:space="preserve">  </v>
          </cell>
          <cell r="O2629" t="str">
            <v xml:space="preserve">  </v>
          </cell>
          <cell r="P2629" t="str">
            <v xml:space="preserve">  </v>
          </cell>
          <cell r="U2629">
            <v>812985.56</v>
          </cell>
          <cell r="V2629" t="str">
            <v xml:space="preserve">  </v>
          </cell>
          <cell r="W2629" t="str">
            <v xml:space="preserve">  </v>
          </cell>
          <cell r="X2629" t="str">
            <v xml:space="preserve">  </v>
          </cell>
          <cell r="Y2629">
            <v>812985.56</v>
          </cell>
        </row>
        <row r="2630">
          <cell r="B2630" t="str">
            <v>DI0017901</v>
          </cell>
          <cell r="C2630" t="str">
            <v>DI001790</v>
          </cell>
          <cell r="D2630">
            <v>1</v>
          </cell>
          <cell r="E2630" t="str">
            <v>USD</v>
          </cell>
          <cell r="F2630" t="str">
            <v>INTERNA</v>
          </cell>
          <cell r="G2630" t="str">
            <v>ACTIVO</v>
          </cell>
          <cell r="H2630" t="str">
            <v>A.PRIV.INVERSIONISTA</v>
          </cell>
          <cell r="I2630">
            <v>8.75</v>
          </cell>
          <cell r="J2630">
            <v>8.7499999999999994E-2</v>
          </cell>
          <cell r="K2630" t="str">
            <v xml:space="preserve"> 04.04.2025 </v>
          </cell>
          <cell r="L2630" t="str">
            <v>MEDIANO/LARGO-PLAZO</v>
          </cell>
          <cell r="M2630">
            <v>812985.56</v>
          </cell>
          <cell r="N2630" t="str">
            <v xml:space="preserve"> 04.04.2028 </v>
          </cell>
          <cell r="O2630" t="str">
            <v xml:space="preserve"> 04.04.2028 </v>
          </cell>
          <cell r="P2630" t="str">
            <v xml:space="preserve"> 04.04.2025 </v>
          </cell>
          <cell r="Q2630" t="str">
            <v>CDF-RES-2025-001</v>
          </cell>
          <cell r="R2630" t="str">
            <v>END LIBRE 2025</v>
          </cell>
          <cell r="S2630" t="str">
            <v>A.PRIV.INVERSIONISTA</v>
          </cell>
          <cell r="T2630" t="str">
            <v>ENDEUDAMIENTO INTERNO DE LIBRE DISPONIBILIDAD</v>
          </cell>
          <cell r="U2630">
            <v>812985.56</v>
          </cell>
          <cell r="V2630" t="str">
            <v xml:space="preserve">  </v>
          </cell>
          <cell r="W2630" t="str">
            <v xml:space="preserve">  </v>
          </cell>
          <cell r="X2630" t="str">
            <v xml:space="preserve">  </v>
          </cell>
          <cell r="Y2630">
            <v>812985.56</v>
          </cell>
        </row>
        <row r="2631">
          <cell r="B2631" t="str">
            <v>1.-DI001791</v>
          </cell>
          <cell r="D2631" t="str">
            <v xml:space="preserve">  </v>
          </cell>
          <cell r="I2631" t="str">
            <v xml:space="preserve">  </v>
          </cell>
          <cell r="K2631" t="str">
            <v xml:space="preserve">  </v>
          </cell>
          <cell r="M2631" t="str">
            <v xml:space="preserve">  </v>
          </cell>
          <cell r="N2631" t="str">
            <v xml:space="preserve">  </v>
          </cell>
          <cell r="O2631" t="str">
            <v xml:space="preserve">  </v>
          </cell>
          <cell r="P2631" t="str">
            <v xml:space="preserve">  </v>
          </cell>
          <cell r="U2631">
            <v>995823.58</v>
          </cell>
          <cell r="V2631" t="str">
            <v xml:space="preserve">  </v>
          </cell>
          <cell r="W2631" t="str">
            <v xml:space="preserve">  </v>
          </cell>
          <cell r="X2631" t="str">
            <v xml:space="preserve">  </v>
          </cell>
          <cell r="Y2631">
            <v>995823.58</v>
          </cell>
        </row>
        <row r="2632">
          <cell r="B2632" t="str">
            <v>DI0017911</v>
          </cell>
          <cell r="C2632" t="str">
            <v>DI001791</v>
          </cell>
          <cell r="D2632">
            <v>1</v>
          </cell>
          <cell r="E2632" t="str">
            <v>USD</v>
          </cell>
          <cell r="F2632" t="str">
            <v>INTERNA</v>
          </cell>
          <cell r="G2632" t="str">
            <v>ACTIVO</v>
          </cell>
          <cell r="H2632" t="str">
            <v>A.PRIV.INVERSIONISTA</v>
          </cell>
          <cell r="I2632">
            <v>9.25</v>
          </cell>
          <cell r="J2632">
            <v>9.2499999999999999E-2</v>
          </cell>
          <cell r="K2632" t="str">
            <v xml:space="preserve"> 04.04.2025 </v>
          </cell>
          <cell r="L2632" t="str">
            <v>MEDIANO/LARGO-PLAZO</v>
          </cell>
          <cell r="M2632">
            <v>995823.58</v>
          </cell>
          <cell r="N2632" t="str">
            <v xml:space="preserve"> 04.04.2030 </v>
          </cell>
          <cell r="O2632" t="str">
            <v xml:space="preserve"> 04.04.2030 </v>
          </cell>
          <cell r="P2632" t="str">
            <v xml:space="preserve"> 04.04.2025 </v>
          </cell>
          <cell r="Q2632" t="str">
            <v>CDF-RES-2025-001</v>
          </cell>
          <cell r="R2632" t="str">
            <v>END LIBRE 2025</v>
          </cell>
          <cell r="S2632" t="str">
            <v>A.PRIV.INVERSIONISTA</v>
          </cell>
          <cell r="T2632" t="str">
            <v>ENDEUDAMIENTO INTERNO DE LIBRE DISPONIBILIDAD</v>
          </cell>
          <cell r="U2632">
            <v>995823.58</v>
          </cell>
          <cell r="V2632" t="str">
            <v xml:space="preserve">  </v>
          </cell>
          <cell r="W2632" t="str">
            <v xml:space="preserve">  </v>
          </cell>
          <cell r="X2632" t="str">
            <v xml:space="preserve">  </v>
          </cell>
          <cell r="Y2632">
            <v>995823.58</v>
          </cell>
        </row>
        <row r="2633">
          <cell r="B2633" t="str">
            <v>1.-DI001792</v>
          </cell>
          <cell r="D2633" t="str">
            <v xml:space="preserve">  </v>
          </cell>
          <cell r="I2633" t="str">
            <v xml:space="preserve">  </v>
          </cell>
          <cell r="K2633" t="str">
            <v xml:space="preserve">  </v>
          </cell>
          <cell r="M2633" t="str">
            <v xml:space="preserve">  </v>
          </cell>
          <cell r="N2633" t="str">
            <v xml:space="preserve">  </v>
          </cell>
          <cell r="O2633" t="str">
            <v xml:space="preserve">  </v>
          </cell>
          <cell r="P2633" t="str">
            <v xml:space="preserve">  </v>
          </cell>
          <cell r="U2633">
            <v>293197.92</v>
          </cell>
          <cell r="V2633" t="str">
            <v xml:space="preserve">  </v>
          </cell>
          <cell r="W2633" t="str">
            <v xml:space="preserve">  </v>
          </cell>
          <cell r="X2633" t="str">
            <v xml:space="preserve">  </v>
          </cell>
          <cell r="Y2633">
            <v>293197.92</v>
          </cell>
        </row>
        <row r="2634">
          <cell r="B2634" t="str">
            <v>DI0017921</v>
          </cell>
          <cell r="C2634" t="str">
            <v>DI001792</v>
          </cell>
          <cell r="D2634">
            <v>1</v>
          </cell>
          <cell r="E2634" t="str">
            <v>USD</v>
          </cell>
          <cell r="F2634" t="str">
            <v>INTERNA</v>
          </cell>
          <cell r="G2634" t="str">
            <v>ACTIVO</v>
          </cell>
          <cell r="H2634" t="str">
            <v>A.PRIV.INVERSIONISTA</v>
          </cell>
          <cell r="I2634">
            <v>4.9000000000000004</v>
          </cell>
          <cell r="J2634">
            <v>4.9000000000000002E-2</v>
          </cell>
          <cell r="K2634" t="str">
            <v xml:space="preserve"> 04.04.2025 </v>
          </cell>
          <cell r="L2634" t="str">
            <v>MEDIANO/LARGO-PLAZO</v>
          </cell>
          <cell r="M2634">
            <v>293197.92</v>
          </cell>
          <cell r="N2634" t="str">
            <v xml:space="preserve"> 04.04.2026 </v>
          </cell>
          <cell r="O2634" t="str">
            <v xml:space="preserve"> 04.04.2026 </v>
          </cell>
          <cell r="P2634" t="str">
            <v xml:space="preserve"> 04.04.2025 </v>
          </cell>
          <cell r="Q2634" t="str">
            <v>CDF-RES-2025-001</v>
          </cell>
          <cell r="R2634" t="str">
            <v>END LIBRE 2025</v>
          </cell>
          <cell r="S2634" t="str">
            <v>A.PRIV.INVERSIONISTA</v>
          </cell>
          <cell r="T2634" t="str">
            <v>ENDEUDAMIENTO INTERNO DE LIBRE DISPONIBILIDAD</v>
          </cell>
          <cell r="U2634">
            <v>293197.92</v>
          </cell>
          <cell r="V2634" t="str">
            <v xml:space="preserve">  </v>
          </cell>
          <cell r="W2634" t="str">
            <v xml:space="preserve">  </v>
          </cell>
          <cell r="X2634" t="str">
            <v xml:space="preserve">  </v>
          </cell>
          <cell r="Y2634">
            <v>293197.92</v>
          </cell>
        </row>
        <row r="2635">
          <cell r="B2635" t="str">
            <v>1.-DI001793</v>
          </cell>
          <cell r="D2635" t="str">
            <v xml:space="preserve">  </v>
          </cell>
          <cell r="I2635" t="str">
            <v xml:space="preserve">  </v>
          </cell>
          <cell r="K2635" t="str">
            <v xml:space="preserve">  </v>
          </cell>
          <cell r="M2635" t="str">
            <v xml:space="preserve">  </v>
          </cell>
          <cell r="N2635" t="str">
            <v xml:space="preserve">  </v>
          </cell>
          <cell r="O2635" t="str">
            <v xml:space="preserve">  </v>
          </cell>
          <cell r="P2635" t="str">
            <v xml:space="preserve">  </v>
          </cell>
          <cell r="U2635">
            <v>96632.02</v>
          </cell>
          <cell r="V2635" t="str">
            <v xml:space="preserve">  </v>
          </cell>
          <cell r="W2635" t="str">
            <v xml:space="preserve">  </v>
          </cell>
          <cell r="X2635" t="str">
            <v xml:space="preserve">  </v>
          </cell>
          <cell r="Y2635">
            <v>96632.02</v>
          </cell>
        </row>
        <row r="2636">
          <cell r="B2636" t="str">
            <v>DI0017931</v>
          </cell>
          <cell r="C2636" t="str">
            <v>DI001793</v>
          </cell>
          <cell r="D2636">
            <v>1</v>
          </cell>
          <cell r="E2636" t="str">
            <v>USD</v>
          </cell>
          <cell r="F2636" t="str">
            <v>INTERNA</v>
          </cell>
          <cell r="G2636" t="str">
            <v>ACTIVO</v>
          </cell>
          <cell r="H2636" t="str">
            <v>A.PRIV.INVERSIONISTA</v>
          </cell>
          <cell r="I2636">
            <v>4.9000000000000004</v>
          </cell>
          <cell r="J2636">
            <v>4.9000000000000002E-2</v>
          </cell>
          <cell r="K2636" t="str">
            <v xml:space="preserve"> 04.04.2025 </v>
          </cell>
          <cell r="L2636" t="str">
            <v>MEDIANO/LARGO-PLAZO</v>
          </cell>
          <cell r="M2636">
            <v>96632.02</v>
          </cell>
          <cell r="N2636" t="str">
            <v xml:space="preserve"> 04.04.2026 </v>
          </cell>
          <cell r="O2636" t="str">
            <v xml:space="preserve"> 04.04.2026 </v>
          </cell>
          <cell r="P2636" t="str">
            <v xml:space="preserve"> 04.04.2025 </v>
          </cell>
          <cell r="Q2636" t="str">
            <v>CDF-RES-2025-001</v>
          </cell>
          <cell r="R2636" t="str">
            <v>END LIBRE 2025</v>
          </cell>
          <cell r="S2636" t="str">
            <v>A.PRIV.INVERSIONISTA</v>
          </cell>
          <cell r="T2636" t="str">
            <v>ENDEUDAMIENTO INTERNO DE LIBRE DISPONIBILIDAD</v>
          </cell>
          <cell r="U2636">
            <v>96632.02</v>
          </cell>
          <cell r="V2636" t="str">
            <v xml:space="preserve">  </v>
          </cell>
          <cell r="W2636" t="str">
            <v xml:space="preserve">  </v>
          </cell>
          <cell r="X2636" t="str">
            <v xml:space="preserve">  </v>
          </cell>
          <cell r="Y2636">
            <v>96632.02</v>
          </cell>
        </row>
        <row r="2637">
          <cell r="B2637" t="str">
            <v>1.-DI001794</v>
          </cell>
          <cell r="D2637" t="str">
            <v xml:space="preserve">  </v>
          </cell>
          <cell r="I2637" t="str">
            <v xml:space="preserve">  </v>
          </cell>
          <cell r="K2637" t="str">
            <v xml:space="preserve">  </v>
          </cell>
          <cell r="M2637" t="str">
            <v xml:space="preserve">  </v>
          </cell>
          <cell r="N2637" t="str">
            <v xml:space="preserve">  </v>
          </cell>
          <cell r="O2637" t="str">
            <v xml:space="preserve">  </v>
          </cell>
          <cell r="P2637" t="str">
            <v xml:space="preserve">  </v>
          </cell>
          <cell r="U2637">
            <v>68580.490000000005</v>
          </cell>
          <cell r="V2637" t="str">
            <v xml:space="preserve">  </v>
          </cell>
          <cell r="W2637" t="str">
            <v xml:space="preserve">  </v>
          </cell>
          <cell r="X2637" t="str">
            <v xml:space="preserve">  </v>
          </cell>
          <cell r="Y2637">
            <v>68580.490000000005</v>
          </cell>
        </row>
        <row r="2638">
          <cell r="B2638" t="str">
            <v>DI0017941</v>
          </cell>
          <cell r="C2638" t="str">
            <v>DI001794</v>
          </cell>
          <cell r="D2638">
            <v>1</v>
          </cell>
          <cell r="E2638" t="str">
            <v>USD</v>
          </cell>
          <cell r="F2638" t="str">
            <v>INTERNA</v>
          </cell>
          <cell r="G2638" t="str">
            <v>ACTIVO</v>
          </cell>
          <cell r="H2638" t="str">
            <v>A.PRIV.INVERSIONISTA</v>
          </cell>
          <cell r="I2638">
            <v>4.9000000000000004</v>
          </cell>
          <cell r="J2638">
            <v>4.9000000000000002E-2</v>
          </cell>
          <cell r="K2638" t="str">
            <v xml:space="preserve"> 04.04.2025 </v>
          </cell>
          <cell r="L2638" t="str">
            <v>MEDIANO/LARGO-PLAZO</v>
          </cell>
          <cell r="M2638">
            <v>68580.490000000005</v>
          </cell>
          <cell r="N2638" t="str">
            <v xml:space="preserve"> 04.04.2026 </v>
          </cell>
          <cell r="O2638" t="str">
            <v xml:space="preserve"> 04.04.2026 </v>
          </cell>
          <cell r="P2638" t="str">
            <v xml:space="preserve"> 04.04.2025 </v>
          </cell>
          <cell r="Q2638" t="str">
            <v>CDF-RES-2025-001</v>
          </cell>
          <cell r="R2638" t="str">
            <v>END LIBRE 2025</v>
          </cell>
          <cell r="S2638" t="str">
            <v>A.PRIV.INVERSIONISTA</v>
          </cell>
          <cell r="T2638" t="str">
            <v>ENDEUDAMIENTO INTERNO DE LIBRE DISPONIBILIDAD</v>
          </cell>
          <cell r="U2638">
            <v>68580.490000000005</v>
          </cell>
          <cell r="V2638" t="str">
            <v xml:space="preserve">  </v>
          </cell>
          <cell r="W2638" t="str">
            <v xml:space="preserve">  </v>
          </cell>
          <cell r="X2638" t="str">
            <v xml:space="preserve">  </v>
          </cell>
          <cell r="Y2638">
            <v>68580.490000000005</v>
          </cell>
        </row>
        <row r="2639">
          <cell r="B2639" t="str">
            <v>1.-DI001795</v>
          </cell>
          <cell r="D2639" t="str">
            <v xml:space="preserve">  </v>
          </cell>
          <cell r="I2639" t="str">
            <v xml:space="preserve">  </v>
          </cell>
          <cell r="K2639" t="str">
            <v xml:space="preserve">  </v>
          </cell>
          <cell r="M2639" t="str">
            <v xml:space="preserve">  </v>
          </cell>
          <cell r="N2639" t="str">
            <v xml:space="preserve">  </v>
          </cell>
          <cell r="O2639" t="str">
            <v xml:space="preserve">  </v>
          </cell>
          <cell r="P2639" t="str">
            <v xml:space="preserve">  </v>
          </cell>
          <cell r="U2639">
            <v>102125.3</v>
          </cell>
          <cell r="V2639" t="str">
            <v xml:space="preserve">  </v>
          </cell>
          <cell r="W2639" t="str">
            <v xml:space="preserve">  </v>
          </cell>
          <cell r="X2639" t="str">
            <v xml:space="preserve">  </v>
          </cell>
          <cell r="Y2639">
            <v>102125.3</v>
          </cell>
        </row>
        <row r="2640">
          <cell r="B2640" t="str">
            <v>DI0017951</v>
          </cell>
          <cell r="C2640" t="str">
            <v>DI001795</v>
          </cell>
          <cell r="D2640">
            <v>1</v>
          </cell>
          <cell r="E2640" t="str">
            <v>USD</v>
          </cell>
          <cell r="F2640" t="str">
            <v>INTERNA</v>
          </cell>
          <cell r="G2640" t="str">
            <v>ACTIVO</v>
          </cell>
          <cell r="H2640" t="str">
            <v>A.PRIV.INVERSIONISTA</v>
          </cell>
          <cell r="I2640">
            <v>4.9000000000000004</v>
          </cell>
          <cell r="J2640">
            <v>4.9000000000000002E-2</v>
          </cell>
          <cell r="K2640" t="str">
            <v xml:space="preserve"> 04.04.2025 </v>
          </cell>
          <cell r="L2640" t="str">
            <v>MEDIANO/LARGO-PLAZO</v>
          </cell>
          <cell r="M2640">
            <v>102125.3</v>
          </cell>
          <cell r="N2640" t="str">
            <v xml:space="preserve"> 04.04.2026 </v>
          </cell>
          <cell r="O2640" t="str">
            <v xml:space="preserve"> 04.04.2026 </v>
          </cell>
          <cell r="P2640" t="str">
            <v xml:space="preserve"> 04.04.2025 </v>
          </cell>
          <cell r="Q2640" t="str">
            <v>CDF-RES-2025-001</v>
          </cell>
          <cell r="R2640" t="str">
            <v>END LIBRE 2025</v>
          </cell>
          <cell r="S2640" t="str">
            <v>A.PRIV.INVERSIONISTA</v>
          </cell>
          <cell r="T2640" t="str">
            <v>ENDEUDAMIENTO INTERNO DE LIBRE DISPONIBILIDAD</v>
          </cell>
          <cell r="U2640">
            <v>102125.3</v>
          </cell>
          <cell r="V2640" t="str">
            <v xml:space="preserve">  </v>
          </cell>
          <cell r="W2640" t="str">
            <v xml:space="preserve">  </v>
          </cell>
          <cell r="X2640" t="str">
            <v xml:space="preserve">  </v>
          </cell>
          <cell r="Y2640">
            <v>102125.3</v>
          </cell>
        </row>
        <row r="2641">
          <cell r="B2641" t="str">
            <v>1.-DI001796</v>
          </cell>
          <cell r="D2641" t="str">
            <v xml:space="preserve">  </v>
          </cell>
          <cell r="I2641" t="str">
            <v xml:space="preserve">  </v>
          </cell>
          <cell r="K2641" t="str">
            <v xml:space="preserve">  </v>
          </cell>
          <cell r="M2641" t="str">
            <v xml:space="preserve">  </v>
          </cell>
          <cell r="N2641" t="str">
            <v xml:space="preserve">  </v>
          </cell>
          <cell r="O2641" t="str">
            <v xml:space="preserve">  </v>
          </cell>
          <cell r="P2641" t="str">
            <v xml:space="preserve">  </v>
          </cell>
          <cell r="U2641">
            <v>353834.43</v>
          </cell>
          <cell r="V2641" t="str">
            <v xml:space="preserve">  </v>
          </cell>
          <cell r="W2641" t="str">
            <v xml:space="preserve">  </v>
          </cell>
          <cell r="X2641" t="str">
            <v xml:space="preserve">  </v>
          </cell>
          <cell r="Y2641">
            <v>353834.43</v>
          </cell>
        </row>
        <row r="2642">
          <cell r="B2642" t="str">
            <v>DI0017961</v>
          </cell>
          <cell r="C2642" t="str">
            <v>DI001796</v>
          </cell>
          <cell r="D2642">
            <v>1</v>
          </cell>
          <cell r="E2642" t="str">
            <v>USD</v>
          </cell>
          <cell r="F2642" t="str">
            <v>INTERNA</v>
          </cell>
          <cell r="G2642" t="str">
            <v>ACTIVO</v>
          </cell>
          <cell r="H2642" t="str">
            <v>A.PRIV.INVERSIONISTA</v>
          </cell>
          <cell r="I2642">
            <v>4.9000000000000004</v>
          </cell>
          <cell r="J2642">
            <v>4.9000000000000002E-2</v>
          </cell>
          <cell r="K2642" t="str">
            <v xml:space="preserve"> 04.04.2025 </v>
          </cell>
          <cell r="L2642" t="str">
            <v>MEDIANO/LARGO-PLAZO</v>
          </cell>
          <cell r="M2642">
            <v>353834.43</v>
          </cell>
          <cell r="N2642" t="str">
            <v xml:space="preserve"> 04.04.2026 </v>
          </cell>
          <cell r="O2642" t="str">
            <v xml:space="preserve"> 04.04.2026 </v>
          </cell>
          <cell r="P2642" t="str">
            <v xml:space="preserve"> 04.04.2025 </v>
          </cell>
          <cell r="Q2642" t="str">
            <v>CDF-RES-2025-001</v>
          </cell>
          <cell r="S2642" t="str">
            <v>A.PRIV.INVERSIONISTA</v>
          </cell>
          <cell r="T2642" t="str">
            <v>ENDEUDAMIENTO INTERNO DE LIBRE DISPONIBILIDAD</v>
          </cell>
          <cell r="U2642">
            <v>353834.43</v>
          </cell>
          <cell r="V2642" t="str">
            <v xml:space="preserve">  </v>
          </cell>
          <cell r="W2642" t="str">
            <v xml:space="preserve">  </v>
          </cell>
          <cell r="X2642" t="str">
            <v xml:space="preserve">  </v>
          </cell>
          <cell r="Y2642">
            <v>353834.43</v>
          </cell>
        </row>
        <row r="2643">
          <cell r="B2643" t="str">
            <v>1.-DI001797</v>
          </cell>
          <cell r="D2643" t="str">
            <v xml:space="preserve">  </v>
          </cell>
          <cell r="I2643" t="str">
            <v xml:space="preserve">  </v>
          </cell>
          <cell r="K2643" t="str">
            <v xml:space="preserve">  </v>
          </cell>
          <cell r="M2643" t="str">
            <v xml:space="preserve">  </v>
          </cell>
          <cell r="N2643" t="str">
            <v xml:space="preserve">  </v>
          </cell>
          <cell r="O2643" t="str">
            <v xml:space="preserve">  </v>
          </cell>
          <cell r="P2643" t="str">
            <v xml:space="preserve">  </v>
          </cell>
          <cell r="U2643">
            <v>148553.63</v>
          </cell>
          <cell r="V2643" t="str">
            <v xml:space="preserve">  </v>
          </cell>
          <cell r="W2643" t="str">
            <v xml:space="preserve">  </v>
          </cell>
          <cell r="X2643" t="str">
            <v xml:space="preserve">  </v>
          </cell>
          <cell r="Y2643">
            <v>148553.63</v>
          </cell>
        </row>
        <row r="2644">
          <cell r="B2644" t="str">
            <v>DI0017971</v>
          </cell>
          <cell r="C2644" t="str">
            <v>DI001797</v>
          </cell>
          <cell r="D2644">
            <v>1</v>
          </cell>
          <cell r="E2644" t="str">
            <v>USD</v>
          </cell>
          <cell r="F2644" t="str">
            <v>INTERNA</v>
          </cell>
          <cell r="G2644" t="str">
            <v>ACTIVO</v>
          </cell>
          <cell r="H2644" t="str">
            <v>A.PRIV.INVERSIONISTA</v>
          </cell>
          <cell r="I2644">
            <v>4.9000000000000004</v>
          </cell>
          <cell r="J2644">
            <v>4.9000000000000002E-2</v>
          </cell>
          <cell r="K2644" t="str">
            <v xml:space="preserve"> 04.04.2025 </v>
          </cell>
          <cell r="L2644" t="str">
            <v>MEDIANO/LARGO-PLAZO</v>
          </cell>
          <cell r="M2644">
            <v>148553.63</v>
          </cell>
          <cell r="N2644" t="str">
            <v xml:space="preserve"> 04.04.2026 </v>
          </cell>
          <cell r="O2644" t="str">
            <v xml:space="preserve"> 04.04.2026 </v>
          </cell>
          <cell r="P2644" t="str">
            <v xml:space="preserve"> 04.04.2025 </v>
          </cell>
          <cell r="Q2644" t="str">
            <v>CDF-RES-2025-001</v>
          </cell>
          <cell r="R2644" t="str">
            <v>END LIBRE 2025</v>
          </cell>
          <cell r="S2644" t="str">
            <v>A.PRIV.INVERSIONISTA</v>
          </cell>
          <cell r="T2644" t="str">
            <v>ENDEUDAMIENTO INTERNO DE LIBRE DISPONIBILIDAD</v>
          </cell>
          <cell r="U2644">
            <v>148553.63</v>
          </cell>
          <cell r="V2644" t="str">
            <v xml:space="preserve">  </v>
          </cell>
          <cell r="W2644" t="str">
            <v xml:space="preserve">  </v>
          </cell>
          <cell r="X2644" t="str">
            <v xml:space="preserve">  </v>
          </cell>
          <cell r="Y2644">
            <v>148553.63</v>
          </cell>
        </row>
        <row r="2645">
          <cell r="B2645" t="str">
            <v>1.-DI001798</v>
          </cell>
          <cell r="D2645" t="str">
            <v xml:space="preserve">  </v>
          </cell>
          <cell r="I2645" t="str">
            <v xml:space="preserve">  </v>
          </cell>
          <cell r="K2645" t="str">
            <v xml:space="preserve">  </v>
          </cell>
          <cell r="M2645" t="str">
            <v xml:space="preserve">  </v>
          </cell>
          <cell r="N2645" t="str">
            <v xml:space="preserve">  </v>
          </cell>
          <cell r="O2645" t="str">
            <v xml:space="preserve">  </v>
          </cell>
          <cell r="P2645" t="str">
            <v xml:space="preserve">  </v>
          </cell>
          <cell r="U2645">
            <v>1973743.71</v>
          </cell>
          <cell r="V2645" t="str">
            <v xml:space="preserve">  </v>
          </cell>
          <cell r="W2645" t="str">
            <v xml:space="preserve">  </v>
          </cell>
          <cell r="X2645" t="str">
            <v xml:space="preserve">  </v>
          </cell>
          <cell r="Y2645">
            <v>1973743.71</v>
          </cell>
        </row>
        <row r="2646">
          <cell r="B2646" t="str">
            <v>DI0017981</v>
          </cell>
          <cell r="C2646" t="str">
            <v>DI001798</v>
          </cell>
          <cell r="D2646">
            <v>1</v>
          </cell>
          <cell r="E2646" t="str">
            <v>USD</v>
          </cell>
          <cell r="F2646" t="str">
            <v>INTERNA</v>
          </cell>
          <cell r="G2646" t="str">
            <v>ACTIVO</v>
          </cell>
          <cell r="H2646" t="str">
            <v>A.PRIV.INVERSIONISTA</v>
          </cell>
          <cell r="I2646">
            <v>8.75</v>
          </cell>
          <cell r="J2646">
            <v>8.7499999999999994E-2</v>
          </cell>
          <cell r="K2646" t="str">
            <v xml:space="preserve"> 04.04.2025 </v>
          </cell>
          <cell r="L2646" t="str">
            <v>MEDIANO/LARGO-PLAZO</v>
          </cell>
          <cell r="M2646">
            <v>1973743.71</v>
          </cell>
          <cell r="N2646" t="str">
            <v xml:space="preserve"> 04.04.2028 </v>
          </cell>
          <cell r="O2646" t="str">
            <v xml:space="preserve"> 04.04.2028 </v>
          </cell>
          <cell r="P2646" t="str">
            <v xml:space="preserve"> 04.04.2025 </v>
          </cell>
          <cell r="Q2646" t="str">
            <v>CDF-RES-2025-001</v>
          </cell>
          <cell r="R2646" t="str">
            <v>END LIBRE 2025</v>
          </cell>
          <cell r="S2646" t="str">
            <v>A.PRIV.INVERSIONISTA</v>
          </cell>
          <cell r="T2646" t="str">
            <v>ENDEUDAMIENTO INTERNO DE LIBRE DISPONIBILIDAD</v>
          </cell>
          <cell r="U2646">
            <v>1973743.71</v>
          </cell>
          <cell r="V2646" t="str">
            <v xml:space="preserve">  </v>
          </cell>
          <cell r="W2646" t="str">
            <v xml:space="preserve">  </v>
          </cell>
          <cell r="X2646" t="str">
            <v xml:space="preserve">  </v>
          </cell>
          <cell r="Y2646">
            <v>1973743.71</v>
          </cell>
        </row>
        <row r="2647">
          <cell r="B2647" t="str">
            <v>1.-DI001799</v>
          </cell>
          <cell r="D2647" t="str">
            <v xml:space="preserve">  </v>
          </cell>
          <cell r="I2647" t="str">
            <v xml:space="preserve">  </v>
          </cell>
          <cell r="K2647" t="str">
            <v xml:space="preserve">  </v>
          </cell>
          <cell r="M2647" t="str">
            <v xml:space="preserve">  </v>
          </cell>
          <cell r="N2647" t="str">
            <v xml:space="preserve">  </v>
          </cell>
          <cell r="O2647" t="str">
            <v xml:space="preserve">  </v>
          </cell>
          <cell r="P2647" t="str">
            <v xml:space="preserve">  </v>
          </cell>
          <cell r="U2647">
            <v>1695580.53</v>
          </cell>
          <cell r="V2647" t="str">
            <v xml:space="preserve">  </v>
          </cell>
          <cell r="W2647" t="str">
            <v xml:space="preserve">  </v>
          </cell>
          <cell r="X2647" t="str">
            <v xml:space="preserve">  </v>
          </cell>
          <cell r="Y2647">
            <v>1695580.53</v>
          </cell>
        </row>
        <row r="2648">
          <cell r="B2648" t="str">
            <v>DI0017991</v>
          </cell>
          <cell r="C2648" t="str">
            <v>DI001799</v>
          </cell>
          <cell r="D2648">
            <v>1</v>
          </cell>
          <cell r="E2648" t="str">
            <v>USD</v>
          </cell>
          <cell r="F2648" t="str">
            <v>INTERNA</v>
          </cell>
          <cell r="G2648" t="str">
            <v>ACTIVO</v>
          </cell>
          <cell r="H2648" t="str">
            <v>A.PRIV.INVERSIONISTA</v>
          </cell>
          <cell r="I2648">
            <v>8.75</v>
          </cell>
          <cell r="J2648">
            <v>8.7499999999999994E-2</v>
          </cell>
          <cell r="K2648" t="str">
            <v xml:space="preserve"> 04.04.2025 </v>
          </cell>
          <cell r="L2648" t="str">
            <v>MEDIANO/LARGO-PLAZO</v>
          </cell>
          <cell r="M2648">
            <v>1695580.53</v>
          </cell>
          <cell r="N2648" t="str">
            <v xml:space="preserve"> 04.04.2028 </v>
          </cell>
          <cell r="O2648" t="str">
            <v xml:space="preserve"> 04.04.2028 </v>
          </cell>
          <cell r="P2648" t="str">
            <v xml:space="preserve"> 04.04.2025 </v>
          </cell>
          <cell r="Q2648" t="str">
            <v>CDF-RES-2025-001</v>
          </cell>
          <cell r="R2648" t="str">
            <v>END LIBRE 2025</v>
          </cell>
          <cell r="S2648" t="str">
            <v>A.PRIV.INVERSIONISTA</v>
          </cell>
          <cell r="T2648" t="str">
            <v>ENDEUDAMIENTO INTERNO DE LIBRE DISPONIBILIDAD</v>
          </cell>
          <cell r="U2648">
            <v>1695580.53</v>
          </cell>
          <cell r="V2648" t="str">
            <v xml:space="preserve">  </v>
          </cell>
          <cell r="W2648" t="str">
            <v xml:space="preserve">  </v>
          </cell>
          <cell r="X2648" t="str">
            <v xml:space="preserve">  </v>
          </cell>
          <cell r="Y2648">
            <v>1695580.53</v>
          </cell>
        </row>
        <row r="2649">
          <cell r="B2649" t="str">
            <v>1.-DI001800</v>
          </cell>
          <cell r="D2649" t="str">
            <v xml:space="preserve">  </v>
          </cell>
          <cell r="I2649" t="str">
            <v xml:space="preserve">  </v>
          </cell>
          <cell r="K2649" t="str">
            <v xml:space="preserve">  </v>
          </cell>
          <cell r="M2649" t="str">
            <v xml:space="preserve">  </v>
          </cell>
          <cell r="N2649" t="str">
            <v xml:space="preserve">  </v>
          </cell>
          <cell r="O2649" t="str">
            <v xml:space="preserve">  </v>
          </cell>
          <cell r="P2649" t="str">
            <v xml:space="preserve">  </v>
          </cell>
          <cell r="U2649">
            <v>743021.89</v>
          </cell>
          <cell r="V2649" t="str">
            <v xml:space="preserve">  </v>
          </cell>
          <cell r="W2649" t="str">
            <v xml:space="preserve">  </v>
          </cell>
          <cell r="X2649" t="str">
            <v xml:space="preserve">  </v>
          </cell>
          <cell r="Y2649">
            <v>743021.89</v>
          </cell>
        </row>
        <row r="2650">
          <cell r="B2650" t="str">
            <v>DI0018001</v>
          </cell>
          <cell r="C2650" t="str">
            <v>DI001800</v>
          </cell>
          <cell r="D2650">
            <v>1</v>
          </cell>
          <cell r="E2650" t="str">
            <v>USD</v>
          </cell>
          <cell r="F2650" t="str">
            <v>INTERNA</v>
          </cell>
          <cell r="G2650" t="str">
            <v>ACTIVO</v>
          </cell>
          <cell r="H2650" t="str">
            <v>A.PRIV.INVERSIONISTA</v>
          </cell>
          <cell r="I2650">
            <v>4.9000000000000004</v>
          </cell>
          <cell r="J2650">
            <v>4.9000000000000002E-2</v>
          </cell>
          <cell r="K2650" t="str">
            <v xml:space="preserve"> 04.04.2025 </v>
          </cell>
          <cell r="L2650" t="str">
            <v>MEDIANO/LARGO-PLAZO</v>
          </cell>
          <cell r="M2650">
            <v>743021.89</v>
          </cell>
          <cell r="N2650" t="str">
            <v xml:space="preserve"> 04.04.2026 </v>
          </cell>
          <cell r="O2650" t="str">
            <v xml:space="preserve"> 04.04.2026 </v>
          </cell>
          <cell r="P2650" t="str">
            <v xml:space="preserve"> 04.04.2025 </v>
          </cell>
          <cell r="Q2650" t="str">
            <v>CDF-RES-2025-001</v>
          </cell>
          <cell r="R2650" t="str">
            <v>END LIBRE 2025</v>
          </cell>
          <cell r="S2650" t="str">
            <v>A.PRIV.INVERSIONISTA</v>
          </cell>
          <cell r="T2650" t="str">
            <v>ENDEUDAMIENTO INTERNO DE LIBRE DISPONIBILIDAD</v>
          </cell>
          <cell r="U2650">
            <v>743021.89</v>
          </cell>
          <cell r="V2650" t="str">
            <v xml:space="preserve">  </v>
          </cell>
          <cell r="W2650" t="str">
            <v xml:space="preserve">  </v>
          </cell>
          <cell r="X2650" t="str">
            <v xml:space="preserve">  </v>
          </cell>
          <cell r="Y2650">
            <v>743021.89</v>
          </cell>
        </row>
        <row r="2651">
          <cell r="B2651" t="str">
            <v>1.-DI001801</v>
          </cell>
          <cell r="D2651" t="str">
            <v xml:space="preserve">  </v>
          </cell>
          <cell r="I2651" t="str">
            <v xml:space="preserve">  </v>
          </cell>
          <cell r="K2651" t="str">
            <v xml:space="preserve">  </v>
          </cell>
          <cell r="M2651" t="str">
            <v xml:space="preserve">  </v>
          </cell>
          <cell r="N2651" t="str">
            <v xml:space="preserve">  </v>
          </cell>
          <cell r="O2651" t="str">
            <v xml:space="preserve">  </v>
          </cell>
          <cell r="P2651" t="str">
            <v xml:space="preserve">  </v>
          </cell>
          <cell r="U2651">
            <v>239814.92</v>
          </cell>
          <cell r="V2651" t="str">
            <v xml:space="preserve">  </v>
          </cell>
          <cell r="W2651" t="str">
            <v xml:space="preserve">  </v>
          </cell>
          <cell r="X2651" t="str">
            <v xml:space="preserve">  </v>
          </cell>
          <cell r="Y2651">
            <v>239814.92</v>
          </cell>
        </row>
        <row r="2652">
          <cell r="B2652" t="str">
            <v>DI0018011</v>
          </cell>
          <cell r="C2652" t="str">
            <v>DI001801</v>
          </cell>
          <cell r="D2652">
            <v>1</v>
          </cell>
          <cell r="E2652" t="str">
            <v>USD</v>
          </cell>
          <cell r="F2652" t="str">
            <v>INTERNA</v>
          </cell>
          <cell r="G2652" t="str">
            <v>ACTIVO</v>
          </cell>
          <cell r="H2652" t="str">
            <v>A.PRIV.INVERSIONISTA</v>
          </cell>
          <cell r="I2652">
            <v>4.9000000000000004</v>
          </cell>
          <cell r="J2652">
            <v>4.9000000000000002E-2</v>
          </cell>
          <cell r="K2652" t="str">
            <v xml:space="preserve"> 04.04.2025 </v>
          </cell>
          <cell r="L2652" t="str">
            <v>MEDIANO/LARGO-PLAZO</v>
          </cell>
          <cell r="M2652">
            <v>239814.92</v>
          </cell>
          <cell r="N2652" t="str">
            <v xml:space="preserve"> 04.04.2026 </v>
          </cell>
          <cell r="O2652" t="str">
            <v xml:space="preserve"> 04.04.2026 </v>
          </cell>
          <cell r="P2652" t="str">
            <v xml:space="preserve"> 04.04.2025 </v>
          </cell>
          <cell r="Q2652" t="str">
            <v>CDF-RES-2025-001</v>
          </cell>
          <cell r="R2652" t="str">
            <v>END LIBRE 2025</v>
          </cell>
          <cell r="S2652" t="str">
            <v>A.PRIV.INVERSIONISTA</v>
          </cell>
          <cell r="T2652" t="str">
            <v>ENDEUDAMIENTO INTERNO DE LIBRE DISPONIBILIDAD</v>
          </cell>
          <cell r="U2652">
            <v>239814.92</v>
          </cell>
          <cell r="V2652" t="str">
            <v xml:space="preserve">  </v>
          </cell>
          <cell r="W2652" t="str">
            <v xml:space="preserve">  </v>
          </cell>
          <cell r="X2652" t="str">
            <v xml:space="preserve">  </v>
          </cell>
          <cell r="Y2652">
            <v>239814.92</v>
          </cell>
        </row>
        <row r="2653">
          <cell r="B2653" t="str">
            <v>1.-DI001802</v>
          </cell>
          <cell r="D2653" t="str">
            <v xml:space="preserve">  </v>
          </cell>
          <cell r="I2653" t="str">
            <v xml:space="preserve">  </v>
          </cell>
          <cell r="K2653" t="str">
            <v xml:space="preserve">  </v>
          </cell>
          <cell r="M2653" t="str">
            <v xml:space="preserve">  </v>
          </cell>
          <cell r="N2653" t="str">
            <v xml:space="preserve">  </v>
          </cell>
          <cell r="O2653" t="str">
            <v xml:space="preserve">  </v>
          </cell>
          <cell r="P2653" t="str">
            <v xml:space="preserve">  </v>
          </cell>
          <cell r="U2653">
            <v>333882.75</v>
          </cell>
          <cell r="V2653" t="str">
            <v xml:space="preserve">  </v>
          </cell>
          <cell r="W2653" t="str">
            <v xml:space="preserve">  </v>
          </cell>
          <cell r="X2653" t="str">
            <v xml:space="preserve">  </v>
          </cell>
          <cell r="Y2653">
            <v>333882.75</v>
          </cell>
        </row>
        <row r="2654">
          <cell r="B2654" t="str">
            <v>DI0018021</v>
          </cell>
          <cell r="C2654" t="str">
            <v>DI001802</v>
          </cell>
          <cell r="D2654">
            <v>1</v>
          </cell>
          <cell r="E2654" t="str">
            <v>USD</v>
          </cell>
          <cell r="F2654" t="str">
            <v>INTERNA</v>
          </cell>
          <cell r="G2654" t="str">
            <v>ACTIVO</v>
          </cell>
          <cell r="H2654" t="str">
            <v>A.PRIV.INVERSIONISTA</v>
          </cell>
          <cell r="I2654">
            <v>4.9000000000000004</v>
          </cell>
          <cell r="J2654">
            <v>4.9000000000000002E-2</v>
          </cell>
          <cell r="K2654" t="str">
            <v xml:space="preserve"> 04.04.2025 </v>
          </cell>
          <cell r="L2654" t="str">
            <v>MEDIANO/LARGO-PLAZO</v>
          </cell>
          <cell r="M2654">
            <v>333882.75</v>
          </cell>
          <cell r="N2654" t="str">
            <v xml:space="preserve"> 04.04.2026 </v>
          </cell>
          <cell r="O2654" t="str">
            <v xml:space="preserve"> 04.04.2026 </v>
          </cell>
          <cell r="P2654" t="str">
            <v xml:space="preserve"> 04.04.2025 </v>
          </cell>
          <cell r="Q2654" t="str">
            <v>CDF-RES-2025-001</v>
          </cell>
          <cell r="R2654" t="str">
            <v>END LIBRE 2025</v>
          </cell>
          <cell r="S2654" t="str">
            <v>A.PRIV.INVERSIONISTA</v>
          </cell>
          <cell r="T2654" t="str">
            <v>ENDEUDAMIENTO INTERNO DE LIBRE DISPONIBILIDAD</v>
          </cell>
          <cell r="U2654">
            <v>333882.75</v>
          </cell>
          <cell r="V2654" t="str">
            <v xml:space="preserve">  </v>
          </cell>
          <cell r="W2654" t="str">
            <v xml:space="preserve">  </v>
          </cell>
          <cell r="X2654" t="str">
            <v xml:space="preserve">  </v>
          </cell>
          <cell r="Y2654">
            <v>333882.75</v>
          </cell>
        </row>
        <row r="2655">
          <cell r="B2655" t="str">
            <v>1.-DI001803</v>
          </cell>
          <cell r="D2655" t="str">
            <v xml:space="preserve">  </v>
          </cell>
          <cell r="I2655" t="str">
            <v xml:space="preserve">  </v>
          </cell>
          <cell r="K2655" t="str">
            <v xml:space="preserve">  </v>
          </cell>
          <cell r="M2655" t="str">
            <v xml:space="preserve">  </v>
          </cell>
          <cell r="N2655" t="str">
            <v xml:space="preserve">  </v>
          </cell>
          <cell r="O2655" t="str">
            <v xml:space="preserve">  </v>
          </cell>
          <cell r="P2655" t="str">
            <v xml:space="preserve">  </v>
          </cell>
          <cell r="U2655">
            <v>409663.07</v>
          </cell>
          <cell r="V2655" t="str">
            <v xml:space="preserve">  </v>
          </cell>
          <cell r="W2655" t="str">
            <v xml:space="preserve">  </v>
          </cell>
          <cell r="X2655" t="str">
            <v xml:space="preserve">  </v>
          </cell>
          <cell r="Y2655">
            <v>409663.07</v>
          </cell>
        </row>
        <row r="2656">
          <cell r="B2656" t="str">
            <v>DI0018031</v>
          </cell>
          <cell r="C2656" t="str">
            <v>DI001803</v>
          </cell>
          <cell r="D2656">
            <v>1</v>
          </cell>
          <cell r="E2656" t="str">
            <v>USD</v>
          </cell>
          <cell r="F2656" t="str">
            <v>INTERNA</v>
          </cell>
          <cell r="G2656" t="str">
            <v>ACTIVO</v>
          </cell>
          <cell r="H2656" t="str">
            <v>A.PRIV.INVERSIONISTA</v>
          </cell>
          <cell r="I2656">
            <v>4.9000000000000004</v>
          </cell>
          <cell r="J2656">
            <v>4.9000000000000002E-2</v>
          </cell>
          <cell r="K2656" t="str">
            <v xml:space="preserve"> 04.04.2025 </v>
          </cell>
          <cell r="L2656" t="str">
            <v>MEDIANO/LARGO-PLAZO</v>
          </cell>
          <cell r="M2656">
            <v>409663.07</v>
          </cell>
          <cell r="N2656" t="str">
            <v xml:space="preserve"> 04.04.2026 </v>
          </cell>
          <cell r="O2656" t="str">
            <v xml:space="preserve"> 04.04.2026 </v>
          </cell>
          <cell r="P2656" t="str">
            <v xml:space="preserve"> 04.04.2025 </v>
          </cell>
          <cell r="Q2656" t="str">
            <v>CDF-RES-2025-001</v>
          </cell>
          <cell r="R2656" t="str">
            <v>END LIBRE 2025</v>
          </cell>
          <cell r="S2656" t="str">
            <v>A.PRIV.INVERSIONISTA</v>
          </cell>
          <cell r="T2656" t="str">
            <v>ENDEUDAMIENTO INTERNO DE LIBRE DISPONIBILIDAD</v>
          </cell>
          <cell r="U2656">
            <v>409663.07</v>
          </cell>
          <cell r="V2656" t="str">
            <v xml:space="preserve">  </v>
          </cell>
          <cell r="W2656" t="str">
            <v xml:space="preserve">  </v>
          </cell>
          <cell r="X2656" t="str">
            <v xml:space="preserve">  </v>
          </cell>
          <cell r="Y2656">
            <v>409663.07</v>
          </cell>
        </row>
        <row r="2657">
          <cell r="B2657" t="str">
            <v>1.-DI001804</v>
          </cell>
          <cell r="D2657" t="str">
            <v xml:space="preserve">  </v>
          </cell>
          <cell r="I2657" t="str">
            <v xml:space="preserve">  </v>
          </cell>
          <cell r="K2657" t="str">
            <v xml:space="preserve">  </v>
          </cell>
          <cell r="M2657" t="str">
            <v xml:space="preserve">  </v>
          </cell>
          <cell r="N2657" t="str">
            <v xml:space="preserve">  </v>
          </cell>
          <cell r="O2657" t="str">
            <v xml:space="preserve">  </v>
          </cell>
          <cell r="P2657" t="str">
            <v xml:space="preserve">  </v>
          </cell>
          <cell r="U2657">
            <v>95130.82</v>
          </cell>
          <cell r="V2657" t="str">
            <v xml:space="preserve">  </v>
          </cell>
          <cell r="W2657" t="str">
            <v xml:space="preserve">  </v>
          </cell>
          <cell r="X2657" t="str">
            <v xml:space="preserve">  </v>
          </cell>
          <cell r="Y2657">
            <v>95130.82</v>
          </cell>
        </row>
        <row r="2658">
          <cell r="B2658" t="str">
            <v>DI0018041</v>
          </cell>
          <cell r="C2658" t="str">
            <v>DI001804</v>
          </cell>
          <cell r="D2658">
            <v>1</v>
          </cell>
          <cell r="E2658" t="str">
            <v>USD</v>
          </cell>
          <cell r="F2658" t="str">
            <v>INTERNA</v>
          </cell>
          <cell r="G2658" t="str">
            <v>ACTIVO</v>
          </cell>
          <cell r="H2658" t="str">
            <v>A.PRIV.INVERSIONISTA</v>
          </cell>
          <cell r="I2658">
            <v>4.9000000000000004</v>
          </cell>
          <cell r="J2658">
            <v>4.9000000000000002E-2</v>
          </cell>
          <cell r="K2658" t="str">
            <v xml:space="preserve"> 04.04.2025 </v>
          </cell>
          <cell r="L2658" t="str">
            <v>MEDIANO/LARGO-PLAZO</v>
          </cell>
          <cell r="M2658">
            <v>95130.82</v>
          </cell>
          <cell r="N2658" t="str">
            <v xml:space="preserve"> 04.04.2026 </v>
          </cell>
          <cell r="O2658" t="str">
            <v xml:space="preserve"> 04.04.2026 </v>
          </cell>
          <cell r="P2658" t="str">
            <v xml:space="preserve"> 04.04.2025 </v>
          </cell>
          <cell r="Q2658" t="str">
            <v>CDF-RES-2025-001</v>
          </cell>
          <cell r="R2658" t="str">
            <v>END LIBRE 2025</v>
          </cell>
          <cell r="S2658" t="str">
            <v>A.PRIV.INVERSIONISTA</v>
          </cell>
          <cell r="T2658" t="str">
            <v>ENDEUDAMIENTO INTERNO DE LIBRE DISPONIBILIDAD</v>
          </cell>
          <cell r="U2658">
            <v>95130.82</v>
          </cell>
          <cell r="V2658" t="str">
            <v xml:space="preserve">  </v>
          </cell>
          <cell r="W2658" t="str">
            <v xml:space="preserve">  </v>
          </cell>
          <cell r="X2658" t="str">
            <v xml:space="preserve">  </v>
          </cell>
          <cell r="Y2658">
            <v>95130.82</v>
          </cell>
        </row>
        <row r="2659">
          <cell r="B2659" t="str">
            <v>1.-DI001805</v>
          </cell>
          <cell r="D2659" t="str">
            <v xml:space="preserve">  </v>
          </cell>
          <cell r="I2659" t="str">
            <v xml:space="preserve">  </v>
          </cell>
          <cell r="K2659" t="str">
            <v xml:space="preserve">  </v>
          </cell>
          <cell r="M2659" t="str">
            <v xml:space="preserve">  </v>
          </cell>
          <cell r="N2659" t="str">
            <v xml:space="preserve">  </v>
          </cell>
          <cell r="O2659" t="str">
            <v xml:space="preserve">  </v>
          </cell>
          <cell r="P2659" t="str">
            <v xml:space="preserve">  </v>
          </cell>
          <cell r="U2659">
            <v>322613.98</v>
          </cell>
          <cell r="V2659" t="str">
            <v xml:space="preserve">  </v>
          </cell>
          <cell r="W2659" t="str">
            <v xml:space="preserve">  </v>
          </cell>
          <cell r="X2659" t="str">
            <v xml:space="preserve">  </v>
          </cell>
          <cell r="Y2659">
            <v>322613.98</v>
          </cell>
        </row>
        <row r="2660">
          <cell r="B2660" t="str">
            <v>DI0018051</v>
          </cell>
          <cell r="C2660" t="str">
            <v>DI001805</v>
          </cell>
          <cell r="D2660">
            <v>1</v>
          </cell>
          <cell r="E2660" t="str">
            <v>USD</v>
          </cell>
          <cell r="F2660" t="str">
            <v>INTERNA</v>
          </cell>
          <cell r="G2660" t="str">
            <v>ACTIVO</v>
          </cell>
          <cell r="H2660" t="str">
            <v>A.PRIV.INVERSIONISTA</v>
          </cell>
          <cell r="I2660">
            <v>4.9000000000000004</v>
          </cell>
          <cell r="J2660">
            <v>4.9000000000000002E-2</v>
          </cell>
          <cell r="K2660" t="str">
            <v xml:space="preserve"> 04.04.2025 </v>
          </cell>
          <cell r="L2660" t="str">
            <v>MEDIANO/LARGO-PLAZO</v>
          </cell>
          <cell r="M2660">
            <v>322613.98</v>
          </cell>
          <cell r="N2660" t="str">
            <v xml:space="preserve"> 04.04.2026 </v>
          </cell>
          <cell r="O2660" t="str">
            <v xml:space="preserve"> 04.04.2026 </v>
          </cell>
          <cell r="P2660" t="str">
            <v xml:space="preserve"> 04.04.2025 </v>
          </cell>
          <cell r="Q2660" t="str">
            <v>CDF-RES-2025-001</v>
          </cell>
          <cell r="R2660" t="str">
            <v>END LIBRE 2025</v>
          </cell>
          <cell r="S2660" t="str">
            <v>A.PRIV.INVERSIONISTA</v>
          </cell>
          <cell r="T2660" t="str">
            <v>ENDEUDAMIENTO INTERNO DE LIBRE DISPONIBILIDAD</v>
          </cell>
          <cell r="U2660">
            <v>322613.98</v>
          </cell>
          <cell r="V2660" t="str">
            <v xml:space="preserve">  </v>
          </cell>
          <cell r="W2660" t="str">
            <v xml:space="preserve">  </v>
          </cell>
          <cell r="X2660" t="str">
            <v xml:space="preserve">  </v>
          </cell>
          <cell r="Y2660">
            <v>322613.98</v>
          </cell>
        </row>
        <row r="2661">
          <cell r="B2661" t="str">
            <v>1.-DI001806</v>
          </cell>
          <cell r="D2661" t="str">
            <v xml:space="preserve">  </v>
          </cell>
          <cell r="I2661" t="str">
            <v xml:space="preserve">  </v>
          </cell>
          <cell r="K2661" t="str">
            <v xml:space="preserve">  </v>
          </cell>
          <cell r="M2661" t="str">
            <v xml:space="preserve">  </v>
          </cell>
          <cell r="N2661" t="str">
            <v xml:space="preserve">  </v>
          </cell>
          <cell r="O2661" t="str">
            <v xml:space="preserve">  </v>
          </cell>
          <cell r="P2661" t="str">
            <v xml:space="preserve">  </v>
          </cell>
          <cell r="U2661">
            <v>196045.57</v>
          </cell>
          <cell r="V2661" t="str">
            <v xml:space="preserve">  </v>
          </cell>
          <cell r="W2661" t="str">
            <v xml:space="preserve">  </v>
          </cell>
          <cell r="X2661" t="str">
            <v xml:space="preserve">  </v>
          </cell>
          <cell r="Y2661">
            <v>196045.57</v>
          </cell>
        </row>
        <row r="2662">
          <cell r="B2662" t="str">
            <v>DI0018061</v>
          </cell>
          <cell r="C2662" t="str">
            <v>DI001806</v>
          </cell>
          <cell r="D2662">
            <v>1</v>
          </cell>
          <cell r="E2662" t="str">
            <v>USD</v>
          </cell>
          <cell r="F2662" t="str">
            <v>INTERNA</v>
          </cell>
          <cell r="G2662" t="str">
            <v>ACTIVO</v>
          </cell>
          <cell r="H2662" t="str">
            <v>A.PRIV.INVERSIONISTA</v>
          </cell>
          <cell r="I2662">
            <v>4.9000000000000004</v>
          </cell>
          <cell r="J2662">
            <v>4.9000000000000002E-2</v>
          </cell>
          <cell r="K2662" t="str">
            <v xml:space="preserve"> 04.04.2025 </v>
          </cell>
          <cell r="L2662" t="str">
            <v>MEDIANO/LARGO-PLAZO</v>
          </cell>
          <cell r="M2662">
            <v>196045.57</v>
          </cell>
          <cell r="N2662" t="str">
            <v xml:space="preserve"> 04.04.2026 </v>
          </cell>
          <cell r="O2662" t="str">
            <v xml:space="preserve"> 04.04.2026 </v>
          </cell>
          <cell r="P2662" t="str">
            <v xml:space="preserve"> 04.04.2025 </v>
          </cell>
          <cell r="Q2662" t="str">
            <v>CDF-RES-2025-001</v>
          </cell>
          <cell r="R2662" t="str">
            <v>END LIBRE 2025</v>
          </cell>
          <cell r="S2662" t="str">
            <v>A.PRIV.INVERSIONISTA</v>
          </cell>
          <cell r="T2662" t="str">
            <v>ENDEUDAMIENTO INTERNO DE LIBRE DISPONIBILIDAD</v>
          </cell>
          <cell r="U2662">
            <v>196045.57</v>
          </cell>
          <cell r="V2662" t="str">
            <v xml:space="preserve">  </v>
          </cell>
          <cell r="W2662" t="str">
            <v xml:space="preserve">  </v>
          </cell>
          <cell r="X2662" t="str">
            <v xml:space="preserve">  </v>
          </cell>
          <cell r="Y2662">
            <v>196045.57</v>
          </cell>
        </row>
        <row r="2663">
          <cell r="B2663" t="str">
            <v>1.-DI001807</v>
          </cell>
          <cell r="D2663" t="str">
            <v xml:space="preserve">  </v>
          </cell>
          <cell r="I2663" t="str">
            <v xml:space="preserve">  </v>
          </cell>
          <cell r="K2663" t="str">
            <v xml:space="preserve">  </v>
          </cell>
          <cell r="M2663" t="str">
            <v xml:space="preserve">  </v>
          </cell>
          <cell r="N2663" t="str">
            <v xml:space="preserve">  </v>
          </cell>
          <cell r="O2663" t="str">
            <v xml:space="preserve">  </v>
          </cell>
          <cell r="P2663" t="str">
            <v xml:space="preserve">  </v>
          </cell>
          <cell r="U2663">
            <v>438876.26</v>
          </cell>
          <cell r="V2663" t="str">
            <v xml:space="preserve">  </v>
          </cell>
          <cell r="W2663" t="str">
            <v xml:space="preserve">  </v>
          </cell>
          <cell r="X2663" t="str">
            <v xml:space="preserve">  </v>
          </cell>
          <cell r="Y2663">
            <v>438876.26</v>
          </cell>
        </row>
        <row r="2664">
          <cell r="B2664" t="str">
            <v>DI0018071</v>
          </cell>
          <cell r="C2664" t="str">
            <v>DI001807</v>
          </cell>
          <cell r="D2664">
            <v>1</v>
          </cell>
          <cell r="E2664" t="str">
            <v>USD</v>
          </cell>
          <cell r="F2664" t="str">
            <v>INTERNA</v>
          </cell>
          <cell r="G2664" t="str">
            <v>ACTIVO</v>
          </cell>
          <cell r="H2664" t="str">
            <v>A.PRIV.INVERSIONISTA</v>
          </cell>
          <cell r="I2664">
            <v>4.9000000000000004</v>
          </cell>
          <cell r="J2664">
            <v>4.9000000000000002E-2</v>
          </cell>
          <cell r="K2664" t="str">
            <v xml:space="preserve"> 04.04.2025 </v>
          </cell>
          <cell r="L2664" t="str">
            <v>MEDIANO/LARGO-PLAZO</v>
          </cell>
          <cell r="M2664">
            <v>438876.26</v>
          </cell>
          <cell r="N2664" t="str">
            <v xml:space="preserve"> 04.04.2026 </v>
          </cell>
          <cell r="O2664" t="str">
            <v xml:space="preserve"> 04.04.2026 </v>
          </cell>
          <cell r="P2664" t="str">
            <v xml:space="preserve"> 04.04.2025 </v>
          </cell>
          <cell r="Q2664" t="str">
            <v>CDF-RES-2025-001</v>
          </cell>
          <cell r="R2664" t="str">
            <v>END LIBRE 2025</v>
          </cell>
          <cell r="S2664" t="str">
            <v>A.PRIV.INVERSIONISTA</v>
          </cell>
          <cell r="T2664" t="str">
            <v>ENDEUDAMIENTO INTERNO DE LIBRE DISPONIBILIDAD</v>
          </cell>
          <cell r="U2664">
            <v>438876.26</v>
          </cell>
          <cell r="V2664" t="str">
            <v xml:space="preserve">  </v>
          </cell>
          <cell r="W2664" t="str">
            <v xml:space="preserve">  </v>
          </cell>
          <cell r="X2664" t="str">
            <v xml:space="preserve">  </v>
          </cell>
          <cell r="Y2664">
            <v>438876.26</v>
          </cell>
        </row>
        <row r="2665">
          <cell r="B2665" t="str">
            <v>1.-DI001808</v>
          </cell>
          <cell r="D2665" t="str">
            <v xml:space="preserve">  </v>
          </cell>
          <cell r="I2665" t="str">
            <v xml:space="preserve">  </v>
          </cell>
          <cell r="K2665" t="str">
            <v xml:space="preserve">  </v>
          </cell>
          <cell r="M2665" t="str">
            <v xml:space="preserve">  </v>
          </cell>
          <cell r="N2665" t="str">
            <v xml:space="preserve">  </v>
          </cell>
          <cell r="O2665" t="str">
            <v xml:space="preserve">  </v>
          </cell>
          <cell r="P2665" t="str">
            <v xml:space="preserve">  </v>
          </cell>
          <cell r="U2665">
            <v>251709.03</v>
          </cell>
          <cell r="V2665" t="str">
            <v xml:space="preserve">  </v>
          </cell>
          <cell r="W2665" t="str">
            <v xml:space="preserve">  </v>
          </cell>
          <cell r="X2665" t="str">
            <v xml:space="preserve">  </v>
          </cell>
          <cell r="Y2665">
            <v>251709.03</v>
          </cell>
        </row>
        <row r="2666">
          <cell r="B2666" t="str">
            <v>DI0018081</v>
          </cell>
          <cell r="C2666" t="str">
            <v>DI001808</v>
          </cell>
          <cell r="D2666">
            <v>1</v>
          </cell>
          <cell r="E2666" t="str">
            <v>USD</v>
          </cell>
          <cell r="F2666" t="str">
            <v>INTERNA</v>
          </cell>
          <cell r="G2666" t="str">
            <v>ACTIVO</v>
          </cell>
          <cell r="H2666" t="str">
            <v>A.PRIV.INVERSIONISTA</v>
          </cell>
          <cell r="I2666">
            <v>4.9000000000000004</v>
          </cell>
          <cell r="J2666">
            <v>4.9000000000000002E-2</v>
          </cell>
          <cell r="K2666" t="str">
            <v xml:space="preserve"> 04.04.2025 </v>
          </cell>
          <cell r="L2666" t="str">
            <v>MEDIANO/LARGO-PLAZO</v>
          </cell>
          <cell r="M2666">
            <v>251709.03</v>
          </cell>
          <cell r="N2666" t="str">
            <v xml:space="preserve"> 04.04.2026 </v>
          </cell>
          <cell r="O2666" t="str">
            <v xml:space="preserve"> 04.04.2026 </v>
          </cell>
          <cell r="P2666" t="str">
            <v xml:space="preserve"> 04.04.2025 </v>
          </cell>
          <cell r="Q2666" t="str">
            <v>CDF-RES-2025-001</v>
          </cell>
          <cell r="R2666" t="str">
            <v>END LIBRE 2025</v>
          </cell>
          <cell r="S2666" t="str">
            <v>A.PRIV.INVERSIONISTA</v>
          </cell>
          <cell r="T2666" t="str">
            <v>ENDEUDAMIENTO INTERNO DE LIBRE DISPONIBILIDAD</v>
          </cell>
          <cell r="U2666">
            <v>251709.03</v>
          </cell>
          <cell r="V2666" t="str">
            <v xml:space="preserve">  </v>
          </cell>
          <cell r="W2666" t="str">
            <v xml:space="preserve">  </v>
          </cell>
          <cell r="X2666" t="str">
            <v xml:space="preserve">  </v>
          </cell>
          <cell r="Y2666">
            <v>251709.03</v>
          </cell>
        </row>
        <row r="2667">
          <cell r="B2667" t="str">
            <v>1.-DI001809</v>
          </cell>
          <cell r="D2667" t="str">
            <v xml:space="preserve">  </v>
          </cell>
          <cell r="I2667" t="str">
            <v xml:space="preserve">  </v>
          </cell>
          <cell r="K2667" t="str">
            <v xml:space="preserve">  </v>
          </cell>
          <cell r="M2667" t="str">
            <v xml:space="preserve">  </v>
          </cell>
          <cell r="N2667" t="str">
            <v xml:space="preserve">  </v>
          </cell>
          <cell r="O2667" t="str">
            <v xml:space="preserve">  </v>
          </cell>
          <cell r="P2667" t="str">
            <v xml:space="preserve">  </v>
          </cell>
          <cell r="U2667">
            <v>1496200.28</v>
          </cell>
          <cell r="V2667" t="str">
            <v xml:space="preserve">  </v>
          </cell>
          <cell r="W2667" t="str">
            <v xml:space="preserve">  </v>
          </cell>
          <cell r="X2667" t="str">
            <v xml:space="preserve">  </v>
          </cell>
          <cell r="Y2667">
            <v>1496200.28</v>
          </cell>
        </row>
        <row r="2668">
          <cell r="B2668" t="str">
            <v>DI0018091</v>
          </cell>
          <cell r="C2668" t="str">
            <v>DI001809</v>
          </cell>
          <cell r="D2668">
            <v>1</v>
          </cell>
          <cell r="E2668" t="str">
            <v>USD</v>
          </cell>
          <cell r="F2668" t="str">
            <v>INTERNA</v>
          </cell>
          <cell r="G2668" t="str">
            <v>ACTIVO</v>
          </cell>
          <cell r="H2668" t="str">
            <v>A.PRIV.INVERSIONISTA</v>
          </cell>
          <cell r="I2668">
            <v>8.75</v>
          </cell>
          <cell r="J2668">
            <v>8.7499999999999994E-2</v>
          </cell>
          <cell r="K2668" t="str">
            <v xml:space="preserve"> 04.04.2025 </v>
          </cell>
          <cell r="L2668" t="str">
            <v>MEDIANO/LARGO-PLAZO</v>
          </cell>
          <cell r="M2668">
            <v>1496200.28</v>
          </cell>
          <cell r="N2668" t="str">
            <v xml:space="preserve"> 04.04.2028 </v>
          </cell>
          <cell r="O2668" t="str">
            <v xml:space="preserve"> 04.04.2028 </v>
          </cell>
          <cell r="P2668" t="str">
            <v xml:space="preserve"> 04.04.2025 </v>
          </cell>
          <cell r="Q2668" t="str">
            <v>CDF-RES-2025-001</v>
          </cell>
          <cell r="R2668" t="str">
            <v>END LIBRE 2025</v>
          </cell>
          <cell r="S2668" t="str">
            <v>A.PRIV.INVERSIONISTA</v>
          </cell>
          <cell r="T2668" t="str">
            <v>ENDEUDAMIENTO INTERNO DE LIBRE DISPONIBILIDAD</v>
          </cell>
          <cell r="U2668">
            <v>1496200.28</v>
          </cell>
          <cell r="V2668" t="str">
            <v xml:space="preserve">  </v>
          </cell>
          <cell r="W2668" t="str">
            <v xml:space="preserve">  </v>
          </cell>
          <cell r="X2668" t="str">
            <v xml:space="preserve">  </v>
          </cell>
          <cell r="Y2668">
            <v>1496200.28</v>
          </cell>
        </row>
        <row r="2669">
          <cell r="B2669" t="str">
            <v>1.-DI001810</v>
          </cell>
          <cell r="D2669" t="str">
            <v xml:space="preserve">  </v>
          </cell>
          <cell r="I2669" t="str">
            <v xml:space="preserve">  </v>
          </cell>
          <cell r="K2669" t="str">
            <v xml:space="preserve">  </v>
          </cell>
          <cell r="M2669" t="str">
            <v xml:space="preserve">  </v>
          </cell>
          <cell r="N2669" t="str">
            <v xml:space="preserve">  </v>
          </cell>
          <cell r="O2669" t="str">
            <v xml:space="preserve">  </v>
          </cell>
          <cell r="P2669" t="str">
            <v xml:space="preserve">  </v>
          </cell>
          <cell r="U2669">
            <v>997374.14</v>
          </cell>
          <cell r="V2669" t="str">
            <v xml:space="preserve">  </v>
          </cell>
          <cell r="W2669" t="str">
            <v xml:space="preserve">  </v>
          </cell>
          <cell r="X2669" t="str">
            <v xml:space="preserve">  </v>
          </cell>
          <cell r="Y2669">
            <v>997374.14</v>
          </cell>
        </row>
        <row r="2670">
          <cell r="B2670" t="str">
            <v>DI0018101</v>
          </cell>
          <cell r="C2670" t="str">
            <v>DI001810</v>
          </cell>
          <cell r="D2670">
            <v>1</v>
          </cell>
          <cell r="E2670" t="str">
            <v>USD</v>
          </cell>
          <cell r="F2670" t="str">
            <v>INTERNA</v>
          </cell>
          <cell r="G2670" t="str">
            <v>ACTIVO</v>
          </cell>
          <cell r="H2670" t="str">
            <v>A.PRIV.INVERSIONISTA</v>
          </cell>
          <cell r="I2670">
            <v>9.25</v>
          </cell>
          <cell r="J2670">
            <v>9.2499999999999999E-2</v>
          </cell>
          <cell r="K2670" t="str">
            <v xml:space="preserve"> 04.04.2025 </v>
          </cell>
          <cell r="L2670" t="str">
            <v>MEDIANO/LARGO-PLAZO</v>
          </cell>
          <cell r="M2670">
            <v>997374.14</v>
          </cell>
          <cell r="N2670" t="str">
            <v xml:space="preserve"> 04.04.2030 </v>
          </cell>
          <cell r="O2670" t="str">
            <v xml:space="preserve"> 04.04.2030 </v>
          </cell>
          <cell r="P2670" t="str">
            <v xml:space="preserve"> 04.04.2025 </v>
          </cell>
          <cell r="Q2670" t="str">
            <v>CDF-RES-2025-001</v>
          </cell>
          <cell r="R2670" t="str">
            <v>END LIBRE 2025</v>
          </cell>
          <cell r="S2670" t="str">
            <v>A.PRIV.INVERSIONISTA</v>
          </cell>
          <cell r="T2670" t="str">
            <v>ENDEUDAMIENTO INTERNO DE LIBRE DISPONIBILIDAD</v>
          </cell>
          <cell r="U2670">
            <v>997374.14</v>
          </cell>
          <cell r="V2670" t="str">
            <v xml:space="preserve">  </v>
          </cell>
          <cell r="W2670" t="str">
            <v xml:space="preserve">  </v>
          </cell>
          <cell r="X2670" t="str">
            <v xml:space="preserve">  </v>
          </cell>
          <cell r="Y2670">
            <v>997374.14</v>
          </cell>
        </row>
        <row r="2671">
          <cell r="B2671" t="str">
            <v>1.-DI001811</v>
          </cell>
          <cell r="D2671" t="str">
            <v xml:space="preserve">  </v>
          </cell>
          <cell r="I2671" t="str">
            <v xml:space="preserve">  </v>
          </cell>
          <cell r="K2671" t="str">
            <v xml:space="preserve">  </v>
          </cell>
          <cell r="M2671" t="str">
            <v xml:space="preserve">  </v>
          </cell>
          <cell r="N2671" t="str">
            <v xml:space="preserve">  </v>
          </cell>
          <cell r="O2671" t="str">
            <v xml:space="preserve">  </v>
          </cell>
          <cell r="P2671" t="str">
            <v xml:space="preserve">  </v>
          </cell>
          <cell r="U2671">
            <v>382386.22</v>
          </cell>
          <cell r="V2671" t="str">
            <v xml:space="preserve">  </v>
          </cell>
          <cell r="W2671" t="str">
            <v xml:space="preserve">  </v>
          </cell>
          <cell r="X2671" t="str">
            <v xml:space="preserve">  </v>
          </cell>
          <cell r="Y2671">
            <v>382386.22</v>
          </cell>
        </row>
        <row r="2672">
          <cell r="B2672" t="str">
            <v>DI0018111</v>
          </cell>
          <cell r="C2672" t="str">
            <v>DI001811</v>
          </cell>
          <cell r="D2672">
            <v>1</v>
          </cell>
          <cell r="E2672" t="str">
            <v>USD</v>
          </cell>
          <cell r="F2672" t="str">
            <v>INTERNA</v>
          </cell>
          <cell r="G2672" t="str">
            <v>ACTIVO</v>
          </cell>
          <cell r="H2672" t="str">
            <v>A.PRIV.INVERSIONISTA</v>
          </cell>
          <cell r="I2672">
            <v>4.9000000000000004</v>
          </cell>
          <cell r="J2672">
            <v>4.9000000000000002E-2</v>
          </cell>
          <cell r="K2672" t="str">
            <v xml:space="preserve"> 04.04.2025 </v>
          </cell>
          <cell r="L2672" t="str">
            <v>MEDIANO/LARGO-PLAZO</v>
          </cell>
          <cell r="M2672">
            <v>382386.22</v>
          </cell>
          <cell r="N2672" t="str">
            <v xml:space="preserve"> 04.04.2026 </v>
          </cell>
          <cell r="O2672" t="str">
            <v xml:space="preserve"> 04.04.2026 </v>
          </cell>
          <cell r="P2672" t="str">
            <v xml:space="preserve"> 04.04.2025 </v>
          </cell>
          <cell r="Q2672" t="str">
            <v>CDF-RES-2025-001</v>
          </cell>
          <cell r="R2672" t="str">
            <v>END LIBRE 2025</v>
          </cell>
          <cell r="S2672" t="str">
            <v>A.PRIV.INVERSIONISTA</v>
          </cell>
          <cell r="T2672" t="str">
            <v>ENDEUDAMIENTO INTERNO DE LIBRE DISPONIBILIDAD</v>
          </cell>
          <cell r="U2672">
            <v>382386.22</v>
          </cell>
          <cell r="V2672" t="str">
            <v xml:space="preserve">  </v>
          </cell>
          <cell r="W2672" t="str">
            <v xml:space="preserve">  </v>
          </cell>
          <cell r="X2672" t="str">
            <v xml:space="preserve">  </v>
          </cell>
          <cell r="Y2672">
            <v>382386.22</v>
          </cell>
        </row>
        <row r="2673">
          <cell r="B2673" t="str">
            <v>1.-DI001812</v>
          </cell>
          <cell r="D2673" t="str">
            <v xml:space="preserve">  </v>
          </cell>
          <cell r="I2673" t="str">
            <v xml:space="preserve">  </v>
          </cell>
          <cell r="K2673" t="str">
            <v xml:space="preserve">  </v>
          </cell>
          <cell r="M2673" t="str">
            <v xml:space="preserve">  </v>
          </cell>
          <cell r="N2673" t="str">
            <v xml:space="preserve">  </v>
          </cell>
          <cell r="O2673" t="str">
            <v xml:space="preserve">  </v>
          </cell>
          <cell r="P2673" t="str">
            <v xml:space="preserve">  </v>
          </cell>
          <cell r="U2673">
            <v>170566.9</v>
          </cell>
          <cell r="V2673" t="str">
            <v xml:space="preserve">  </v>
          </cell>
          <cell r="W2673" t="str">
            <v xml:space="preserve">  </v>
          </cell>
          <cell r="X2673" t="str">
            <v xml:space="preserve">  </v>
          </cell>
          <cell r="Y2673">
            <v>170566.9</v>
          </cell>
        </row>
        <row r="2674">
          <cell r="B2674" t="str">
            <v>DI0018121</v>
          </cell>
          <cell r="C2674" t="str">
            <v>DI001812</v>
          </cell>
          <cell r="D2674">
            <v>1</v>
          </cell>
          <cell r="E2674" t="str">
            <v>USD</v>
          </cell>
          <cell r="F2674" t="str">
            <v>INTERNA</v>
          </cell>
          <cell r="G2674" t="str">
            <v>ACTIVO</v>
          </cell>
          <cell r="H2674" t="str">
            <v>A.PRIV.INVERSIONISTA</v>
          </cell>
          <cell r="I2674">
            <v>4.9000000000000004</v>
          </cell>
          <cell r="J2674">
            <v>4.9000000000000002E-2</v>
          </cell>
          <cell r="K2674" t="str">
            <v xml:space="preserve"> 04.04.2025 </v>
          </cell>
          <cell r="L2674" t="str">
            <v>MEDIANO/LARGO-PLAZO</v>
          </cell>
          <cell r="M2674">
            <v>170566.9</v>
          </cell>
          <cell r="N2674" t="str">
            <v xml:space="preserve"> 04.04.2026 </v>
          </cell>
          <cell r="O2674" t="str">
            <v xml:space="preserve"> 04.04.2026 </v>
          </cell>
          <cell r="P2674" t="str">
            <v xml:space="preserve"> 04.04.2025 </v>
          </cell>
          <cell r="Q2674" t="str">
            <v>CDF-RES-2025-001</v>
          </cell>
          <cell r="R2674" t="str">
            <v>END LIBRE 2025</v>
          </cell>
          <cell r="S2674" t="str">
            <v>A.PRIV.INVERSIONISTA</v>
          </cell>
          <cell r="T2674" t="str">
            <v>ENDEUDAMIENTO INTERNO DE LIBRE DISPONIBILIDAD</v>
          </cell>
          <cell r="U2674">
            <v>170566.9</v>
          </cell>
          <cell r="V2674" t="str">
            <v xml:space="preserve">  </v>
          </cell>
          <cell r="W2674" t="str">
            <v xml:space="preserve">  </v>
          </cell>
          <cell r="X2674" t="str">
            <v xml:space="preserve">  </v>
          </cell>
          <cell r="Y2674">
            <v>170566.9</v>
          </cell>
        </row>
        <row r="2675">
          <cell r="B2675" t="str">
            <v>1.-DI001813</v>
          </cell>
          <cell r="D2675" t="str">
            <v xml:space="preserve">  </v>
          </cell>
          <cell r="I2675" t="str">
            <v xml:space="preserve">  </v>
          </cell>
          <cell r="K2675" t="str">
            <v xml:space="preserve">  </v>
          </cell>
          <cell r="M2675" t="str">
            <v xml:space="preserve">  </v>
          </cell>
          <cell r="N2675" t="str">
            <v xml:space="preserve">  </v>
          </cell>
          <cell r="O2675" t="str">
            <v xml:space="preserve">  </v>
          </cell>
          <cell r="P2675" t="str">
            <v xml:space="preserve">  </v>
          </cell>
          <cell r="U2675">
            <v>174972.17</v>
          </cell>
          <cell r="V2675" t="str">
            <v xml:space="preserve">  </v>
          </cell>
          <cell r="W2675" t="str">
            <v xml:space="preserve">  </v>
          </cell>
          <cell r="X2675" t="str">
            <v xml:space="preserve">  </v>
          </cell>
          <cell r="Y2675">
            <v>174972.17</v>
          </cell>
        </row>
        <row r="2676">
          <cell r="B2676" t="str">
            <v>DI0018131</v>
          </cell>
          <cell r="C2676" t="str">
            <v>DI001813</v>
          </cell>
          <cell r="D2676">
            <v>1</v>
          </cell>
          <cell r="E2676" t="str">
            <v>USD</v>
          </cell>
          <cell r="F2676" t="str">
            <v>INTERNA</v>
          </cell>
          <cell r="G2676" t="str">
            <v>ACTIVO</v>
          </cell>
          <cell r="H2676" t="str">
            <v>A.PRIV.INVERSIONISTA</v>
          </cell>
          <cell r="I2676">
            <v>4.9000000000000004</v>
          </cell>
          <cell r="J2676">
            <v>4.9000000000000002E-2</v>
          </cell>
          <cell r="K2676" t="str">
            <v xml:space="preserve"> 04.04.2025 </v>
          </cell>
          <cell r="L2676" t="str">
            <v>MEDIANO/LARGO-PLAZO</v>
          </cell>
          <cell r="M2676">
            <v>174972.17</v>
          </cell>
          <cell r="N2676" t="str">
            <v xml:space="preserve"> 04.04.2026 </v>
          </cell>
          <cell r="O2676" t="str">
            <v xml:space="preserve"> 04.04.2026 </v>
          </cell>
          <cell r="P2676" t="str">
            <v xml:space="preserve"> 04.04.2025 </v>
          </cell>
          <cell r="Q2676" t="str">
            <v>CDF-RES-2025-001</v>
          </cell>
          <cell r="R2676" t="str">
            <v>END LIBRE 2025</v>
          </cell>
          <cell r="S2676" t="str">
            <v>A.PRIV.INVERSIONISTA</v>
          </cell>
          <cell r="T2676" t="str">
            <v>ENDEUDAMIENTO INTERNO DE LIBRE DISPONIBILIDAD</v>
          </cell>
          <cell r="U2676">
            <v>174972.17</v>
          </cell>
          <cell r="V2676" t="str">
            <v xml:space="preserve">  </v>
          </cell>
          <cell r="W2676" t="str">
            <v xml:space="preserve">  </v>
          </cell>
          <cell r="X2676" t="str">
            <v xml:space="preserve">  </v>
          </cell>
          <cell r="Y2676">
            <v>174972.17</v>
          </cell>
        </row>
        <row r="2677">
          <cell r="B2677" t="str">
            <v>1.-DI001814</v>
          </cell>
          <cell r="D2677" t="str">
            <v xml:space="preserve">  </v>
          </cell>
          <cell r="I2677" t="str">
            <v xml:space="preserve">  </v>
          </cell>
          <cell r="K2677" t="str">
            <v xml:space="preserve">  </v>
          </cell>
          <cell r="M2677" t="str">
            <v xml:space="preserve">  </v>
          </cell>
          <cell r="N2677" t="str">
            <v xml:space="preserve">  </v>
          </cell>
          <cell r="O2677" t="str">
            <v xml:space="preserve">  </v>
          </cell>
          <cell r="P2677" t="str">
            <v xml:space="preserve">  </v>
          </cell>
          <cell r="U2677">
            <v>104589.28</v>
          </cell>
          <cell r="V2677" t="str">
            <v xml:space="preserve">  </v>
          </cell>
          <cell r="W2677" t="str">
            <v xml:space="preserve">  </v>
          </cell>
          <cell r="X2677" t="str">
            <v xml:space="preserve">  </v>
          </cell>
          <cell r="Y2677">
            <v>104589.28</v>
          </cell>
        </row>
        <row r="2678">
          <cell r="B2678" t="str">
            <v>DI0018141</v>
          </cell>
          <cell r="C2678" t="str">
            <v>DI001814</v>
          </cell>
          <cell r="D2678">
            <v>1</v>
          </cell>
          <cell r="E2678" t="str">
            <v>USD</v>
          </cell>
          <cell r="F2678" t="str">
            <v>INTERNA</v>
          </cell>
          <cell r="G2678" t="str">
            <v>ACTIVO</v>
          </cell>
          <cell r="H2678" t="str">
            <v>A.PRIV.INVERSIONISTA</v>
          </cell>
          <cell r="I2678">
            <v>4.9000000000000004</v>
          </cell>
          <cell r="J2678">
            <v>4.9000000000000002E-2</v>
          </cell>
          <cell r="K2678" t="str">
            <v xml:space="preserve"> 04.04.2025 </v>
          </cell>
          <cell r="L2678" t="str">
            <v>MEDIANO/LARGO-PLAZO</v>
          </cell>
          <cell r="M2678">
            <v>104589.28</v>
          </cell>
          <cell r="N2678" t="str">
            <v xml:space="preserve"> 04.04.2026 </v>
          </cell>
          <cell r="O2678" t="str">
            <v xml:space="preserve"> 04.04.2026 </v>
          </cell>
          <cell r="P2678" t="str">
            <v xml:space="preserve"> 04.04.2025 </v>
          </cell>
          <cell r="Q2678" t="str">
            <v>CDF-RES-2025-001</v>
          </cell>
          <cell r="R2678" t="str">
            <v>END LIBRE 2025</v>
          </cell>
          <cell r="S2678" t="str">
            <v>A.PRIV.INVERSIONISTA</v>
          </cell>
          <cell r="T2678" t="str">
            <v>ENDEUDAMIENTO INTERNO DE LIBRE DISPONIBILIDAD</v>
          </cell>
          <cell r="U2678">
            <v>104589.28</v>
          </cell>
          <cell r="V2678" t="str">
            <v xml:space="preserve">  </v>
          </cell>
          <cell r="W2678" t="str">
            <v xml:space="preserve">  </v>
          </cell>
          <cell r="X2678" t="str">
            <v xml:space="preserve">  </v>
          </cell>
          <cell r="Y2678">
            <v>104589.28</v>
          </cell>
        </row>
        <row r="2679">
          <cell r="B2679" t="str">
            <v>1.-DI001815</v>
          </cell>
          <cell r="D2679" t="str">
            <v xml:space="preserve">  </v>
          </cell>
          <cell r="I2679" t="str">
            <v xml:space="preserve">  </v>
          </cell>
          <cell r="K2679" t="str">
            <v xml:space="preserve">  </v>
          </cell>
          <cell r="M2679" t="str">
            <v xml:space="preserve">  </v>
          </cell>
          <cell r="N2679" t="str">
            <v xml:space="preserve">  </v>
          </cell>
          <cell r="O2679" t="str">
            <v xml:space="preserve">  </v>
          </cell>
          <cell r="P2679" t="str">
            <v xml:space="preserve">  </v>
          </cell>
          <cell r="U2679">
            <v>404160.73</v>
          </cell>
          <cell r="V2679" t="str">
            <v xml:space="preserve">  </v>
          </cell>
          <cell r="W2679" t="str">
            <v xml:space="preserve">  </v>
          </cell>
          <cell r="X2679" t="str">
            <v xml:space="preserve">  </v>
          </cell>
          <cell r="Y2679">
            <v>404160.73</v>
          </cell>
        </row>
        <row r="2680">
          <cell r="B2680" t="str">
            <v>DI0018151</v>
          </cell>
          <cell r="C2680" t="str">
            <v>DI001815</v>
          </cell>
          <cell r="D2680">
            <v>1</v>
          </cell>
          <cell r="E2680" t="str">
            <v>USD</v>
          </cell>
          <cell r="F2680" t="str">
            <v>INTERNA</v>
          </cell>
          <cell r="G2680" t="str">
            <v>ACTIVO</v>
          </cell>
          <cell r="H2680" t="str">
            <v>A.PRIV.INVERSIONISTA</v>
          </cell>
          <cell r="I2680">
            <v>8.75</v>
          </cell>
          <cell r="J2680">
            <v>8.7499999999999994E-2</v>
          </cell>
          <cell r="K2680" t="str">
            <v xml:space="preserve"> 04.04.2025 </v>
          </cell>
          <cell r="L2680" t="str">
            <v>MEDIANO/LARGO-PLAZO</v>
          </cell>
          <cell r="M2680">
            <v>404160.73</v>
          </cell>
          <cell r="N2680" t="str">
            <v xml:space="preserve"> 04.04.2028 </v>
          </cell>
          <cell r="O2680" t="str">
            <v xml:space="preserve"> 04.04.2028 </v>
          </cell>
          <cell r="P2680" t="str">
            <v xml:space="preserve"> 04.04.2025 </v>
          </cell>
          <cell r="Q2680" t="str">
            <v>CDF-RES-2025-001</v>
          </cell>
          <cell r="R2680" t="str">
            <v>END LIBRE 2025</v>
          </cell>
          <cell r="S2680" t="str">
            <v>A.PRIV.INVERSIONISTA</v>
          </cell>
          <cell r="T2680" t="str">
            <v>ENDEUDAMIENTO INTERNO DE LIBRE DISPONIBILIDAD</v>
          </cell>
          <cell r="U2680">
            <v>404160.73</v>
          </cell>
          <cell r="V2680" t="str">
            <v xml:space="preserve">  </v>
          </cell>
          <cell r="W2680" t="str">
            <v xml:space="preserve">  </v>
          </cell>
          <cell r="X2680" t="str">
            <v xml:space="preserve">  </v>
          </cell>
          <cell r="Y2680">
            <v>404160.73</v>
          </cell>
        </row>
        <row r="2681">
          <cell r="B2681" t="str">
            <v>1.-DI001816</v>
          </cell>
          <cell r="D2681" t="str">
            <v xml:space="preserve">  </v>
          </cell>
          <cell r="I2681" t="str">
            <v xml:space="preserve">  </v>
          </cell>
          <cell r="K2681" t="str">
            <v xml:space="preserve">  </v>
          </cell>
          <cell r="M2681" t="str">
            <v xml:space="preserve">  </v>
          </cell>
          <cell r="N2681" t="str">
            <v xml:space="preserve">  </v>
          </cell>
          <cell r="O2681" t="str">
            <v xml:space="preserve">  </v>
          </cell>
          <cell r="P2681" t="str">
            <v xml:space="preserve">  </v>
          </cell>
          <cell r="U2681">
            <v>91738.68</v>
          </cell>
          <cell r="V2681" t="str">
            <v xml:space="preserve">  </v>
          </cell>
          <cell r="W2681" t="str">
            <v xml:space="preserve">  </v>
          </cell>
          <cell r="X2681" t="str">
            <v xml:space="preserve">  </v>
          </cell>
          <cell r="Y2681">
            <v>91738.68</v>
          </cell>
        </row>
        <row r="2682">
          <cell r="B2682" t="str">
            <v>DI0018161</v>
          </cell>
          <cell r="C2682" t="str">
            <v>DI001816</v>
          </cell>
          <cell r="D2682">
            <v>1</v>
          </cell>
          <cell r="E2682" t="str">
            <v>USD</v>
          </cell>
          <cell r="F2682" t="str">
            <v>INTERNA</v>
          </cell>
          <cell r="G2682" t="str">
            <v>ACTIVO</v>
          </cell>
          <cell r="H2682" t="str">
            <v>A.PRIV.INVERSIONISTA</v>
          </cell>
          <cell r="I2682">
            <v>4.9000000000000004</v>
          </cell>
          <cell r="J2682">
            <v>4.9000000000000002E-2</v>
          </cell>
          <cell r="K2682" t="str">
            <v xml:space="preserve"> 04.04.2025 </v>
          </cell>
          <cell r="L2682" t="str">
            <v>MEDIANO/LARGO-PLAZO</v>
          </cell>
          <cell r="M2682">
            <v>91738.68</v>
          </cell>
          <cell r="N2682" t="str">
            <v xml:space="preserve"> 04.04.2026 </v>
          </cell>
          <cell r="O2682" t="str">
            <v xml:space="preserve"> 04.04.2026 </v>
          </cell>
          <cell r="P2682" t="str">
            <v xml:space="preserve"> 04.04.2025 </v>
          </cell>
          <cell r="Q2682" t="str">
            <v>CDF-RES-2025-001</v>
          </cell>
          <cell r="R2682" t="str">
            <v>END LIBRE 2025</v>
          </cell>
          <cell r="S2682" t="str">
            <v>A.PRIV.INVERSIONISTA</v>
          </cell>
          <cell r="T2682" t="str">
            <v>ENDEUDAMIENTO INTERNO DE LIBRE DISPONIBILIDAD</v>
          </cell>
          <cell r="U2682">
            <v>91738.68</v>
          </cell>
          <cell r="V2682" t="str">
            <v xml:space="preserve">  </v>
          </cell>
          <cell r="W2682" t="str">
            <v xml:space="preserve">  </v>
          </cell>
          <cell r="X2682" t="str">
            <v xml:space="preserve">  </v>
          </cell>
          <cell r="Y2682">
            <v>91738.68</v>
          </cell>
        </row>
        <row r="2683">
          <cell r="B2683" t="str">
            <v>1.-DI001817</v>
          </cell>
          <cell r="D2683" t="str">
            <v xml:space="preserve">  </v>
          </cell>
          <cell r="I2683" t="str">
            <v xml:space="preserve">  </v>
          </cell>
          <cell r="K2683" t="str">
            <v xml:space="preserve">  </v>
          </cell>
          <cell r="M2683" t="str">
            <v xml:space="preserve">  </v>
          </cell>
          <cell r="N2683" t="str">
            <v xml:space="preserve">  </v>
          </cell>
          <cell r="O2683" t="str">
            <v xml:space="preserve">  </v>
          </cell>
          <cell r="P2683" t="str">
            <v xml:space="preserve">  </v>
          </cell>
          <cell r="U2683">
            <v>429669.5</v>
          </cell>
          <cell r="V2683" t="str">
            <v xml:space="preserve">  </v>
          </cell>
          <cell r="W2683" t="str">
            <v xml:space="preserve">  </v>
          </cell>
          <cell r="X2683" t="str">
            <v xml:space="preserve">  </v>
          </cell>
          <cell r="Y2683">
            <v>429669.5</v>
          </cell>
        </row>
        <row r="2684">
          <cell r="B2684" t="str">
            <v>DI0018171</v>
          </cell>
          <cell r="C2684" t="str">
            <v>DI001817</v>
          </cell>
          <cell r="D2684">
            <v>1</v>
          </cell>
          <cell r="E2684" t="str">
            <v>USD</v>
          </cell>
          <cell r="F2684" t="str">
            <v>INTERNA</v>
          </cell>
          <cell r="G2684" t="str">
            <v>ACTIVO</v>
          </cell>
          <cell r="H2684" t="str">
            <v>A.PRIV.INVERSIONISTA</v>
          </cell>
          <cell r="I2684">
            <v>4.9000000000000004</v>
          </cell>
          <cell r="J2684">
            <v>4.9000000000000002E-2</v>
          </cell>
          <cell r="K2684" t="str">
            <v xml:space="preserve"> 04.04.2025 </v>
          </cell>
          <cell r="L2684" t="str">
            <v>MEDIANO/LARGO-PLAZO</v>
          </cell>
          <cell r="M2684">
            <v>429669.5</v>
          </cell>
          <cell r="N2684" t="str">
            <v xml:space="preserve"> 04.04.2026 </v>
          </cell>
          <cell r="O2684" t="str">
            <v xml:space="preserve"> 04.04.2026 </v>
          </cell>
          <cell r="P2684" t="str">
            <v xml:space="preserve"> 04.04.2025 </v>
          </cell>
          <cell r="Q2684" t="str">
            <v>CDF-RES-2025-001</v>
          </cell>
          <cell r="R2684" t="str">
            <v>END LIBRE 2025</v>
          </cell>
          <cell r="S2684" t="str">
            <v>A.PRIV.INVERSIONISTA</v>
          </cell>
          <cell r="T2684" t="str">
            <v>ENDEUDAMIENTO INTERNO DE LIBRE DISPONIBILIDAD</v>
          </cell>
          <cell r="U2684">
            <v>429669.5</v>
          </cell>
          <cell r="V2684" t="str">
            <v xml:space="preserve">  </v>
          </cell>
          <cell r="W2684" t="str">
            <v xml:space="preserve">  </v>
          </cell>
          <cell r="X2684" t="str">
            <v xml:space="preserve">  </v>
          </cell>
          <cell r="Y2684">
            <v>429669.5</v>
          </cell>
        </row>
        <row r="2685">
          <cell r="B2685" t="str">
            <v>1.-DI001818</v>
          </cell>
          <cell r="D2685" t="str">
            <v xml:space="preserve">  </v>
          </cell>
          <cell r="I2685" t="str">
            <v xml:space="preserve">  </v>
          </cell>
          <cell r="K2685" t="str">
            <v xml:space="preserve">  </v>
          </cell>
          <cell r="M2685" t="str">
            <v xml:space="preserve">  </v>
          </cell>
          <cell r="N2685" t="str">
            <v xml:space="preserve">  </v>
          </cell>
          <cell r="O2685" t="str">
            <v xml:space="preserve">  </v>
          </cell>
          <cell r="P2685" t="str">
            <v xml:space="preserve">  </v>
          </cell>
          <cell r="U2685">
            <v>272633.7</v>
          </cell>
          <cell r="V2685" t="str">
            <v xml:space="preserve">  </v>
          </cell>
          <cell r="W2685" t="str">
            <v xml:space="preserve">  </v>
          </cell>
          <cell r="X2685" t="str">
            <v xml:space="preserve">  </v>
          </cell>
          <cell r="Y2685">
            <v>272633.7</v>
          </cell>
        </row>
        <row r="2686">
          <cell r="B2686" t="str">
            <v>DI0018181</v>
          </cell>
          <cell r="C2686" t="str">
            <v>DI001818</v>
          </cell>
          <cell r="D2686">
            <v>1</v>
          </cell>
          <cell r="E2686" t="str">
            <v>USD</v>
          </cell>
          <cell r="F2686" t="str">
            <v>INTERNA</v>
          </cell>
          <cell r="G2686" t="str">
            <v>ACTIVO</v>
          </cell>
          <cell r="H2686" t="str">
            <v>A.PRIV.INVERSIONISTA</v>
          </cell>
          <cell r="I2686">
            <v>4.9000000000000004</v>
          </cell>
          <cell r="J2686">
            <v>4.9000000000000002E-2</v>
          </cell>
          <cell r="K2686" t="str">
            <v xml:space="preserve"> 04.04.2025 </v>
          </cell>
          <cell r="L2686" t="str">
            <v>MEDIANO/LARGO-PLAZO</v>
          </cell>
          <cell r="M2686">
            <v>272633.7</v>
          </cell>
          <cell r="N2686" t="str">
            <v xml:space="preserve"> 04.04.2026 </v>
          </cell>
          <cell r="O2686" t="str">
            <v xml:space="preserve"> 04.04.2026 </v>
          </cell>
          <cell r="P2686" t="str">
            <v xml:space="preserve"> 04.04.2025 </v>
          </cell>
          <cell r="Q2686" t="str">
            <v>CDF-RES-2025-001</v>
          </cell>
          <cell r="R2686" t="str">
            <v>END LIBRE 2025</v>
          </cell>
          <cell r="S2686" t="str">
            <v>A.PRIV.INVERSIONISTA</v>
          </cell>
          <cell r="T2686" t="str">
            <v>ENDEUDAMIENTO INTERNO DE LIBRE DISPONIBILIDAD</v>
          </cell>
          <cell r="U2686">
            <v>272633.7</v>
          </cell>
          <cell r="V2686" t="str">
            <v xml:space="preserve">  </v>
          </cell>
          <cell r="W2686" t="str">
            <v xml:space="preserve">  </v>
          </cell>
          <cell r="X2686" t="str">
            <v xml:space="preserve">  </v>
          </cell>
          <cell r="Y2686">
            <v>272633.7</v>
          </cell>
        </row>
        <row r="2687">
          <cell r="B2687" t="str">
            <v>1.-DI001819</v>
          </cell>
          <cell r="D2687" t="str">
            <v xml:space="preserve">  </v>
          </cell>
          <cell r="I2687" t="str">
            <v xml:space="preserve">  </v>
          </cell>
          <cell r="K2687" t="str">
            <v xml:space="preserve">  </v>
          </cell>
          <cell r="M2687" t="str">
            <v xml:space="preserve">  </v>
          </cell>
          <cell r="N2687" t="str">
            <v xml:space="preserve">  </v>
          </cell>
          <cell r="O2687" t="str">
            <v xml:space="preserve">  </v>
          </cell>
          <cell r="P2687" t="str">
            <v xml:space="preserve">  </v>
          </cell>
          <cell r="U2687">
            <v>6000000</v>
          </cell>
          <cell r="V2687" t="str">
            <v xml:space="preserve">  </v>
          </cell>
          <cell r="W2687" t="str">
            <v xml:space="preserve">  </v>
          </cell>
          <cell r="X2687" t="str">
            <v xml:space="preserve">  </v>
          </cell>
          <cell r="Y2687">
            <v>6000000</v>
          </cell>
        </row>
        <row r="2688">
          <cell r="B2688" t="str">
            <v>DI0018191</v>
          </cell>
          <cell r="C2688" t="str">
            <v>DI001819</v>
          </cell>
          <cell r="D2688">
            <v>1</v>
          </cell>
          <cell r="E2688" t="str">
            <v>USD</v>
          </cell>
          <cell r="F2688" t="str">
            <v>INTERNA</v>
          </cell>
          <cell r="G2688" t="str">
            <v>ACTIVO</v>
          </cell>
          <cell r="H2688" t="str">
            <v>A.PRIV.INVERSIONISTA</v>
          </cell>
          <cell r="I2688">
            <v>4.9000000000000004</v>
          </cell>
          <cell r="J2688">
            <v>4.9000000000000002E-2</v>
          </cell>
          <cell r="K2688" t="str">
            <v xml:space="preserve"> 04.04.2025 </v>
          </cell>
          <cell r="L2688" t="str">
            <v>MEDIANO/LARGO-PLAZO</v>
          </cell>
          <cell r="M2688">
            <v>6000000</v>
          </cell>
          <cell r="N2688" t="str">
            <v xml:space="preserve"> 04.04.2026 </v>
          </cell>
          <cell r="O2688" t="str">
            <v xml:space="preserve"> 04.04.2026 </v>
          </cell>
          <cell r="P2688" t="str">
            <v xml:space="preserve"> 04.04.2025 </v>
          </cell>
          <cell r="Q2688" t="str">
            <v>CDF-RES-2025-001</v>
          </cell>
          <cell r="R2688" t="str">
            <v>END LIBRE 2025</v>
          </cell>
          <cell r="S2688" t="str">
            <v>A.PRIV.INVERSIONISTA</v>
          </cell>
          <cell r="T2688" t="str">
            <v>ENDEUDAMIENTO INTERNO DE LIBRE DISPONIBILIDAD</v>
          </cell>
          <cell r="U2688">
            <v>6000000</v>
          </cell>
          <cell r="V2688" t="str">
            <v xml:space="preserve">  </v>
          </cell>
          <cell r="W2688" t="str">
            <v xml:space="preserve">  </v>
          </cell>
          <cell r="X2688" t="str">
            <v xml:space="preserve">  </v>
          </cell>
          <cell r="Y2688">
            <v>6000000</v>
          </cell>
        </row>
        <row r="2689">
          <cell r="B2689" t="str">
            <v>1.-DI001820</v>
          </cell>
          <cell r="D2689" t="str">
            <v xml:space="preserve">  </v>
          </cell>
          <cell r="I2689" t="str">
            <v xml:space="preserve">  </v>
          </cell>
          <cell r="K2689" t="str">
            <v xml:space="preserve">  </v>
          </cell>
          <cell r="M2689" t="str">
            <v xml:space="preserve">  </v>
          </cell>
          <cell r="N2689" t="str">
            <v xml:space="preserve">  </v>
          </cell>
          <cell r="O2689" t="str">
            <v xml:space="preserve">  </v>
          </cell>
          <cell r="P2689" t="str">
            <v xml:space="preserve">  </v>
          </cell>
          <cell r="U2689">
            <v>651501.65</v>
          </cell>
          <cell r="V2689" t="str">
            <v xml:space="preserve">  </v>
          </cell>
          <cell r="W2689" t="str">
            <v xml:space="preserve">  </v>
          </cell>
          <cell r="X2689" t="str">
            <v xml:space="preserve">  </v>
          </cell>
          <cell r="Y2689">
            <v>651501.65</v>
          </cell>
        </row>
        <row r="2690">
          <cell r="B2690" t="str">
            <v>DI0018201</v>
          </cell>
          <cell r="C2690" t="str">
            <v>DI001820</v>
          </cell>
          <cell r="D2690">
            <v>1</v>
          </cell>
          <cell r="E2690" t="str">
            <v>USD</v>
          </cell>
          <cell r="F2690" t="str">
            <v>INTERNA</v>
          </cell>
          <cell r="G2690" t="str">
            <v>ACTIVO</v>
          </cell>
          <cell r="H2690" t="str">
            <v>A.PRIV.INVERSIONISTA</v>
          </cell>
          <cell r="I2690">
            <v>4.9000000000000004</v>
          </cell>
          <cell r="J2690">
            <v>4.9000000000000002E-2</v>
          </cell>
          <cell r="K2690" t="str">
            <v xml:space="preserve"> 04.04.2025 </v>
          </cell>
          <cell r="L2690" t="str">
            <v>MEDIANO/LARGO-PLAZO</v>
          </cell>
          <cell r="M2690">
            <v>651501.65</v>
          </cell>
          <cell r="N2690" t="str">
            <v xml:space="preserve"> 04.04.2026 </v>
          </cell>
          <cell r="O2690" t="str">
            <v xml:space="preserve"> 04.04.2026 </v>
          </cell>
          <cell r="P2690" t="str">
            <v xml:space="preserve"> 04.04.2025 </v>
          </cell>
          <cell r="Q2690" t="str">
            <v>CDF-RES-2025-001</v>
          </cell>
          <cell r="R2690" t="str">
            <v>END LIBRE 2025</v>
          </cell>
          <cell r="S2690" t="str">
            <v>A.PRIV.INVERSIONISTA</v>
          </cell>
          <cell r="T2690" t="str">
            <v>ENDEUDAMIENTO INTERNO DE LIBRE DISPONIBILIDAD</v>
          </cell>
          <cell r="U2690">
            <v>651501.65</v>
          </cell>
          <cell r="V2690" t="str">
            <v xml:space="preserve">  </v>
          </cell>
          <cell r="W2690" t="str">
            <v xml:space="preserve">  </v>
          </cell>
          <cell r="X2690" t="str">
            <v xml:space="preserve">  </v>
          </cell>
          <cell r="Y2690">
            <v>651501.65</v>
          </cell>
        </row>
        <row r="2691">
          <cell r="B2691" t="str">
            <v>1.-DI001821</v>
          </cell>
          <cell r="D2691" t="str">
            <v xml:space="preserve">  </v>
          </cell>
          <cell r="I2691" t="str">
            <v xml:space="preserve">  </v>
          </cell>
          <cell r="K2691" t="str">
            <v xml:space="preserve">  </v>
          </cell>
          <cell r="M2691" t="str">
            <v xml:space="preserve">  </v>
          </cell>
          <cell r="N2691" t="str">
            <v xml:space="preserve">  </v>
          </cell>
          <cell r="O2691" t="str">
            <v xml:space="preserve">  </v>
          </cell>
          <cell r="P2691" t="str">
            <v xml:space="preserve">  </v>
          </cell>
          <cell r="U2691">
            <v>175189.16</v>
          </cell>
          <cell r="V2691" t="str">
            <v xml:space="preserve">  </v>
          </cell>
          <cell r="W2691" t="str">
            <v xml:space="preserve">  </v>
          </cell>
          <cell r="X2691" t="str">
            <v xml:space="preserve">  </v>
          </cell>
          <cell r="Y2691">
            <v>175189.16</v>
          </cell>
        </row>
        <row r="2692">
          <cell r="B2692" t="str">
            <v>DI0018211</v>
          </cell>
          <cell r="C2692" t="str">
            <v>DI001821</v>
          </cell>
          <cell r="D2692">
            <v>1</v>
          </cell>
          <cell r="E2692" t="str">
            <v>USD</v>
          </cell>
          <cell r="F2692" t="str">
            <v>INTERNA</v>
          </cell>
          <cell r="G2692" t="str">
            <v>ACTIVO</v>
          </cell>
          <cell r="H2692" t="str">
            <v>A.PRIV.INVERSIONISTA</v>
          </cell>
          <cell r="I2692">
            <v>4.9000000000000004</v>
          </cell>
          <cell r="J2692">
            <v>4.9000000000000002E-2</v>
          </cell>
          <cell r="K2692" t="str">
            <v xml:space="preserve"> 04.04.2025 </v>
          </cell>
          <cell r="L2692" t="str">
            <v>MEDIANO/LARGO-PLAZO</v>
          </cell>
          <cell r="M2692">
            <v>175189.16</v>
          </cell>
          <cell r="N2692" t="str">
            <v xml:space="preserve"> 04.04.2026 </v>
          </cell>
          <cell r="O2692" t="str">
            <v xml:space="preserve"> 04.04.2026 </v>
          </cell>
          <cell r="P2692" t="str">
            <v xml:space="preserve"> 04.04.2025 </v>
          </cell>
          <cell r="Q2692" t="str">
            <v>CDF-RES-2025-001</v>
          </cell>
          <cell r="R2692" t="str">
            <v>END LIBRE 2025</v>
          </cell>
          <cell r="S2692" t="str">
            <v>A.PRIV.INVERSIONISTA</v>
          </cell>
          <cell r="T2692" t="str">
            <v>ENDEUDAMIENTO INTERNO DE LIBRE DISPONIBILIDAD</v>
          </cell>
          <cell r="U2692">
            <v>175189.16</v>
          </cell>
          <cell r="V2692" t="str">
            <v xml:space="preserve">  </v>
          </cell>
          <cell r="W2692" t="str">
            <v xml:space="preserve">  </v>
          </cell>
          <cell r="X2692" t="str">
            <v xml:space="preserve">  </v>
          </cell>
          <cell r="Y2692">
            <v>175189.16</v>
          </cell>
        </row>
        <row r="2693">
          <cell r="B2693" t="str">
            <v>1.-DI001822</v>
          </cell>
          <cell r="D2693" t="str">
            <v xml:space="preserve">  </v>
          </cell>
          <cell r="I2693" t="str">
            <v xml:space="preserve">  </v>
          </cell>
          <cell r="K2693" t="str">
            <v xml:space="preserve">  </v>
          </cell>
          <cell r="M2693" t="str">
            <v xml:space="preserve">  </v>
          </cell>
          <cell r="N2693" t="str">
            <v xml:space="preserve">  </v>
          </cell>
          <cell r="O2693" t="str">
            <v xml:space="preserve">  </v>
          </cell>
          <cell r="P2693" t="str">
            <v xml:space="preserve">  </v>
          </cell>
          <cell r="U2693">
            <v>21933788.399999999</v>
          </cell>
          <cell r="V2693" t="str">
            <v xml:space="preserve">  </v>
          </cell>
          <cell r="W2693" t="str">
            <v xml:space="preserve">  </v>
          </cell>
          <cell r="X2693" t="str">
            <v xml:space="preserve">  </v>
          </cell>
          <cell r="Y2693">
            <v>21933788.399999999</v>
          </cell>
        </row>
        <row r="2694">
          <cell r="B2694" t="str">
            <v>DI0018221</v>
          </cell>
          <cell r="C2694" t="str">
            <v>DI001822</v>
          </cell>
          <cell r="D2694">
            <v>1</v>
          </cell>
          <cell r="E2694" t="str">
            <v>USD</v>
          </cell>
          <cell r="F2694" t="str">
            <v>INTERNA</v>
          </cell>
          <cell r="G2694" t="str">
            <v>ACTIVO</v>
          </cell>
          <cell r="H2694" t="str">
            <v>SCPN</v>
          </cell>
          <cell r="I2694">
            <v>9.25</v>
          </cell>
          <cell r="J2694">
            <v>9.2499999999999999E-2</v>
          </cell>
          <cell r="K2694" t="str">
            <v xml:space="preserve"> 04.04.2025 </v>
          </cell>
          <cell r="L2694" t="str">
            <v>MEDIANO/LARGO-PLAZO</v>
          </cell>
          <cell r="M2694">
            <v>21933788.399999999</v>
          </cell>
          <cell r="N2694" t="str">
            <v xml:space="preserve"> 04.04.2030 </v>
          </cell>
          <cell r="O2694" t="str">
            <v xml:space="preserve"> 04.04.2030 </v>
          </cell>
          <cell r="P2694" t="str">
            <v xml:space="preserve"> 04.04.2025 </v>
          </cell>
          <cell r="Q2694" t="str">
            <v>CDF-RES-2025-001</v>
          </cell>
          <cell r="R2694" t="str">
            <v>END LIBRE 2025</v>
          </cell>
          <cell r="S2694" t="str">
            <v>SCPN</v>
          </cell>
          <cell r="T2694" t="str">
            <v>ENDEUDAMIENTO INTERNO DE LIBRE DISPONIBILIDAD</v>
          </cell>
          <cell r="U2694">
            <v>21933788.399999999</v>
          </cell>
          <cell r="V2694" t="str">
            <v xml:space="preserve">  </v>
          </cell>
          <cell r="W2694" t="str">
            <v xml:space="preserve">  </v>
          </cell>
          <cell r="X2694" t="str">
            <v xml:space="preserve">  </v>
          </cell>
          <cell r="Y2694">
            <v>21933788.399999999</v>
          </cell>
        </row>
        <row r="2695">
          <cell r="B2695" t="str">
            <v>1.-DI001823</v>
          </cell>
          <cell r="D2695" t="str">
            <v xml:space="preserve">  </v>
          </cell>
          <cell r="I2695" t="str">
            <v xml:space="preserve">  </v>
          </cell>
          <cell r="K2695" t="str">
            <v xml:space="preserve">  </v>
          </cell>
          <cell r="M2695" t="str">
            <v xml:space="preserve">  </v>
          </cell>
          <cell r="N2695" t="str">
            <v xml:space="preserve">  </v>
          </cell>
          <cell r="O2695" t="str">
            <v xml:space="preserve">  </v>
          </cell>
          <cell r="P2695" t="str">
            <v xml:space="preserve">  </v>
          </cell>
          <cell r="U2695">
            <v>1788159.76</v>
          </cell>
          <cell r="V2695" t="str">
            <v xml:space="preserve">  </v>
          </cell>
          <cell r="W2695" t="str">
            <v xml:space="preserve">  </v>
          </cell>
          <cell r="X2695" t="str">
            <v xml:space="preserve">  </v>
          </cell>
          <cell r="Y2695">
            <v>1788159.76</v>
          </cell>
        </row>
        <row r="2696">
          <cell r="B2696" t="str">
            <v>DI0018231</v>
          </cell>
          <cell r="C2696" t="str">
            <v>DI001823</v>
          </cell>
          <cell r="D2696">
            <v>1</v>
          </cell>
          <cell r="E2696" t="str">
            <v>USD</v>
          </cell>
          <cell r="F2696" t="str">
            <v>INTERNA</v>
          </cell>
          <cell r="G2696" t="str">
            <v>ACTIVO</v>
          </cell>
          <cell r="H2696" t="str">
            <v>ISSFA</v>
          </cell>
          <cell r="I2696">
            <v>4.9000000000000004</v>
          </cell>
          <cell r="J2696">
            <v>4.9000000000000002E-2</v>
          </cell>
          <cell r="K2696" t="str">
            <v xml:space="preserve"> 04.04.2025 </v>
          </cell>
          <cell r="L2696" t="str">
            <v>MEDIANO/LARGO-PLAZO</v>
          </cell>
          <cell r="M2696">
            <v>1788159.76</v>
          </cell>
          <cell r="N2696" t="str">
            <v xml:space="preserve"> 04.04.2026 </v>
          </cell>
          <cell r="O2696" t="str">
            <v xml:space="preserve"> 04.04.2026 </v>
          </cell>
          <cell r="P2696" t="str">
            <v xml:space="preserve"> 04.04.2025 </v>
          </cell>
          <cell r="Q2696" t="str">
            <v>CDF-RES-2025-001</v>
          </cell>
          <cell r="R2696" t="str">
            <v>END LIBRE 2025</v>
          </cell>
          <cell r="S2696" t="str">
            <v>ISSFA</v>
          </cell>
          <cell r="T2696" t="str">
            <v>ENDEUDAMIENTO INTERNO DE LIBRE DISPONIBILIDAD</v>
          </cell>
          <cell r="U2696">
            <v>1788159.76</v>
          </cell>
          <cell r="V2696" t="str">
            <v xml:space="preserve">  </v>
          </cell>
          <cell r="W2696" t="str">
            <v xml:space="preserve">  </v>
          </cell>
          <cell r="X2696" t="str">
            <v xml:space="preserve">  </v>
          </cell>
          <cell r="Y2696">
            <v>1788159.76</v>
          </cell>
        </row>
        <row r="2697">
          <cell r="B2697" t="str">
            <v>1.-DI001824</v>
          </cell>
          <cell r="D2697" t="str">
            <v xml:space="preserve">  </v>
          </cell>
          <cell r="I2697" t="str">
            <v xml:space="preserve">  </v>
          </cell>
          <cell r="K2697" t="str">
            <v xml:space="preserve">  </v>
          </cell>
          <cell r="M2697" t="str">
            <v xml:space="preserve">  </v>
          </cell>
          <cell r="N2697" t="str">
            <v xml:space="preserve">  </v>
          </cell>
          <cell r="O2697" t="str">
            <v xml:space="preserve">  </v>
          </cell>
          <cell r="P2697" t="str">
            <v xml:space="preserve">  </v>
          </cell>
          <cell r="U2697">
            <v>29500000</v>
          </cell>
          <cell r="V2697" t="str">
            <v xml:space="preserve">  </v>
          </cell>
          <cell r="W2697" t="str">
            <v xml:space="preserve">  </v>
          </cell>
          <cell r="X2697" t="str">
            <v xml:space="preserve">  </v>
          </cell>
          <cell r="Y2697">
            <v>29500000</v>
          </cell>
        </row>
        <row r="2698">
          <cell r="B2698" t="str">
            <v>DI0018241</v>
          </cell>
          <cell r="C2698" t="str">
            <v>DI001824</v>
          </cell>
          <cell r="D2698">
            <v>1</v>
          </cell>
          <cell r="E2698" t="str">
            <v>USD</v>
          </cell>
          <cell r="F2698" t="str">
            <v>INTERNA</v>
          </cell>
          <cell r="G2698" t="str">
            <v>ACTIVO</v>
          </cell>
          <cell r="H2698" t="str">
            <v>A.PRIV.INVERSIONISTA</v>
          </cell>
          <cell r="I2698">
            <v>4.9000000000000004</v>
          </cell>
          <cell r="J2698">
            <v>4.9000000000000002E-2</v>
          </cell>
          <cell r="K2698" t="str">
            <v xml:space="preserve"> 04.04.2025 </v>
          </cell>
          <cell r="L2698" t="str">
            <v>MEDIANO/LARGO-PLAZO</v>
          </cell>
          <cell r="M2698">
            <v>29500000</v>
          </cell>
          <cell r="N2698" t="str">
            <v xml:space="preserve"> 04.04.2026 </v>
          </cell>
          <cell r="O2698" t="str">
            <v xml:space="preserve"> 04.04.2026 </v>
          </cell>
          <cell r="P2698" t="str">
            <v xml:space="preserve"> 04.04.2025 </v>
          </cell>
          <cell r="Q2698" t="str">
            <v>CDF-RES-2025-001</v>
          </cell>
          <cell r="R2698" t="str">
            <v>END LIBRE 2025</v>
          </cell>
          <cell r="S2698" t="str">
            <v>A.PRIV.INVERSIONISTA</v>
          </cell>
          <cell r="T2698" t="str">
            <v>ENDEUDAMIENTO INTERNO DE LIBRE DISPONIBILIDAD</v>
          </cell>
          <cell r="U2698">
            <v>29500000</v>
          </cell>
          <cell r="V2698" t="str">
            <v xml:space="preserve">  </v>
          </cell>
          <cell r="W2698" t="str">
            <v xml:space="preserve">  </v>
          </cell>
          <cell r="X2698" t="str">
            <v xml:space="preserve">  </v>
          </cell>
          <cell r="Y2698">
            <v>29500000</v>
          </cell>
        </row>
        <row r="2699">
          <cell r="B2699" t="str">
            <v>1.-DI001825</v>
          </cell>
          <cell r="D2699" t="str">
            <v xml:space="preserve">  </v>
          </cell>
          <cell r="I2699" t="str">
            <v xml:space="preserve">  </v>
          </cell>
          <cell r="K2699" t="str">
            <v xml:space="preserve">  </v>
          </cell>
          <cell r="M2699" t="str">
            <v xml:space="preserve">  </v>
          </cell>
          <cell r="N2699" t="str">
            <v xml:space="preserve">  </v>
          </cell>
          <cell r="O2699" t="str">
            <v xml:space="preserve">  </v>
          </cell>
          <cell r="P2699" t="str">
            <v xml:space="preserve">  </v>
          </cell>
          <cell r="U2699">
            <v>29500000</v>
          </cell>
          <cell r="V2699" t="str">
            <v xml:space="preserve">  </v>
          </cell>
          <cell r="W2699" t="str">
            <v xml:space="preserve">  </v>
          </cell>
          <cell r="X2699" t="str">
            <v xml:space="preserve">  </v>
          </cell>
          <cell r="Y2699">
            <v>29500000</v>
          </cell>
        </row>
        <row r="2700">
          <cell r="B2700" t="str">
            <v>DI0018251</v>
          </cell>
          <cell r="C2700" t="str">
            <v>DI001825</v>
          </cell>
          <cell r="D2700">
            <v>1</v>
          </cell>
          <cell r="E2700" t="str">
            <v>USD</v>
          </cell>
          <cell r="F2700" t="str">
            <v>INTERNA</v>
          </cell>
          <cell r="G2700" t="str">
            <v>ACTIVO</v>
          </cell>
          <cell r="H2700" t="str">
            <v>A.PRIV.INVERSIONISTA</v>
          </cell>
          <cell r="I2700">
            <v>4.9000000000000004</v>
          </cell>
          <cell r="J2700">
            <v>4.9000000000000002E-2</v>
          </cell>
          <cell r="K2700" t="str">
            <v xml:space="preserve"> 04.04.2025 </v>
          </cell>
          <cell r="L2700" t="str">
            <v>MEDIANO/LARGO-PLAZO</v>
          </cell>
          <cell r="M2700">
            <v>29500000</v>
          </cell>
          <cell r="N2700" t="str">
            <v xml:space="preserve"> 04.04.2026 </v>
          </cell>
          <cell r="O2700" t="str">
            <v xml:space="preserve"> 04.04.2026 </v>
          </cell>
          <cell r="P2700" t="str">
            <v xml:space="preserve"> 04.04.2025 </v>
          </cell>
          <cell r="Q2700" t="str">
            <v>CDF-RES-2025-001</v>
          </cell>
          <cell r="R2700" t="str">
            <v>END LIBRE 2025</v>
          </cell>
          <cell r="S2700" t="str">
            <v>A.PRIV.INVERSIONISTA</v>
          </cell>
          <cell r="T2700" t="str">
            <v>ENDEUDAMIENTO INTERNO DE LIBRE DISPONIBILIDAD</v>
          </cell>
          <cell r="U2700">
            <v>29500000</v>
          </cell>
          <cell r="V2700" t="str">
            <v xml:space="preserve">  </v>
          </cell>
          <cell r="W2700" t="str">
            <v xml:space="preserve">  </v>
          </cell>
          <cell r="X2700" t="str">
            <v xml:space="preserve">  </v>
          </cell>
          <cell r="Y2700">
            <v>29500000</v>
          </cell>
        </row>
        <row r="2701">
          <cell r="B2701" t="str">
            <v>1.-DI001826</v>
          </cell>
          <cell r="D2701" t="str">
            <v xml:space="preserve">  </v>
          </cell>
          <cell r="I2701" t="str">
            <v xml:space="preserve">  </v>
          </cell>
          <cell r="K2701" t="str">
            <v xml:space="preserve">  </v>
          </cell>
          <cell r="M2701" t="str">
            <v xml:space="preserve">  </v>
          </cell>
          <cell r="N2701" t="str">
            <v xml:space="preserve">  </v>
          </cell>
          <cell r="O2701" t="str">
            <v xml:space="preserve">  </v>
          </cell>
          <cell r="P2701" t="str">
            <v xml:space="preserve">  </v>
          </cell>
          <cell r="U2701">
            <v>100000000</v>
          </cell>
          <cell r="V2701" t="str">
            <v xml:space="preserve">  </v>
          </cell>
          <cell r="W2701" t="str">
            <v xml:space="preserve">  </v>
          </cell>
          <cell r="X2701" t="str">
            <v xml:space="preserve">  </v>
          </cell>
          <cell r="Y2701">
            <v>100000000</v>
          </cell>
        </row>
        <row r="2702">
          <cell r="B2702" t="str">
            <v>DI0018261</v>
          </cell>
          <cell r="C2702" t="str">
            <v>DI001826</v>
          </cell>
          <cell r="D2702">
            <v>1</v>
          </cell>
          <cell r="E2702" t="str">
            <v>USD</v>
          </cell>
          <cell r="F2702" t="str">
            <v>INTERNA</v>
          </cell>
          <cell r="G2702" t="str">
            <v>ACTIVO</v>
          </cell>
          <cell r="H2702" t="str">
            <v>BIESS</v>
          </cell>
          <cell r="I2702">
            <v>9.25</v>
          </cell>
          <cell r="J2702">
            <v>9.2499999999999999E-2</v>
          </cell>
          <cell r="K2702" t="str">
            <v xml:space="preserve"> 04.04.2025 </v>
          </cell>
          <cell r="L2702" t="str">
            <v>MEDIANO/LARGO-PLAZO</v>
          </cell>
          <cell r="M2702">
            <v>100000000</v>
          </cell>
          <cell r="N2702" t="str">
            <v xml:space="preserve"> 04.04.2030 </v>
          </cell>
          <cell r="O2702" t="str">
            <v xml:space="preserve"> 04.04.2030 </v>
          </cell>
          <cell r="P2702" t="str">
            <v xml:space="preserve"> 04.04.2025 </v>
          </cell>
          <cell r="Q2702" t="str">
            <v>CDF-RES-2025-001</v>
          </cell>
          <cell r="R2702" t="str">
            <v>END LIBRE 2025</v>
          </cell>
          <cell r="S2702" t="str">
            <v>BIESS</v>
          </cell>
          <cell r="T2702" t="str">
            <v>ENDEUDAMIENTO INTERNO DE LIBRE DISPONIBILIDAD</v>
          </cell>
          <cell r="U2702">
            <v>100000000</v>
          </cell>
          <cell r="V2702" t="str">
            <v xml:space="preserve">  </v>
          </cell>
          <cell r="W2702" t="str">
            <v xml:space="preserve">  </v>
          </cell>
          <cell r="X2702" t="str">
            <v xml:space="preserve">  </v>
          </cell>
          <cell r="Y2702">
            <v>100000000</v>
          </cell>
        </row>
        <row r="2703">
          <cell r="B2703" t="str">
            <v>1.-DI001827</v>
          </cell>
          <cell r="D2703" t="str">
            <v xml:space="preserve">  </v>
          </cell>
          <cell r="I2703" t="str">
            <v xml:space="preserve">  </v>
          </cell>
          <cell r="K2703" t="str">
            <v xml:space="preserve">  </v>
          </cell>
          <cell r="M2703" t="str">
            <v xml:space="preserve">  </v>
          </cell>
          <cell r="N2703" t="str">
            <v xml:space="preserve">  </v>
          </cell>
          <cell r="O2703" t="str">
            <v xml:space="preserve">  </v>
          </cell>
          <cell r="P2703" t="str">
            <v xml:space="preserve">  </v>
          </cell>
          <cell r="U2703">
            <v>43967685</v>
          </cell>
          <cell r="V2703" t="str">
            <v xml:space="preserve">  </v>
          </cell>
          <cell r="W2703" t="str">
            <v xml:space="preserve">  </v>
          </cell>
          <cell r="X2703">
            <v>255601.66</v>
          </cell>
          <cell r="Y2703">
            <v>43967685</v>
          </cell>
        </row>
        <row r="2704">
          <cell r="B2704" t="str">
            <v>DI0018271</v>
          </cell>
          <cell r="C2704" t="str">
            <v>DI001827</v>
          </cell>
          <cell r="D2704">
            <v>1</v>
          </cell>
          <cell r="E2704" t="str">
            <v>USD</v>
          </cell>
          <cell r="F2704" t="str">
            <v>INTERNA</v>
          </cell>
          <cell r="G2704" t="str">
            <v>ACTIVO</v>
          </cell>
          <cell r="H2704" t="str">
            <v>ACR.PRIV.JUBILADOS</v>
          </cell>
          <cell r="I2704">
            <v>4.08</v>
          </cell>
          <cell r="J2704">
            <v>4.0800000000000003E-2</v>
          </cell>
          <cell r="K2704" t="str">
            <v xml:space="preserve"> 28.04.2025 </v>
          </cell>
          <cell r="L2704" t="str">
            <v>MEDIANO/LARGO-PLAZO</v>
          </cell>
          <cell r="M2704">
            <v>43967685</v>
          </cell>
          <cell r="N2704" t="str">
            <v xml:space="preserve"> 28.04.2033 </v>
          </cell>
          <cell r="O2704" t="str">
            <v xml:space="preserve"> 28.04.2033 </v>
          </cell>
          <cell r="P2704" t="str">
            <v xml:space="preserve"> 28.04.2025 </v>
          </cell>
          <cell r="Q2704" t="str">
            <v>CDF-RES-2025-001</v>
          </cell>
          <cell r="R2704" t="str">
            <v>END LIBRE 2025</v>
          </cell>
          <cell r="S2704" t="str">
            <v>ACR.PRIV.JUBILADOS</v>
          </cell>
          <cell r="T2704" t="str">
            <v>ENDEUDAMIENTO INTERNO DE LIBRE DISPONIBILIDAD</v>
          </cell>
          <cell r="U2704">
            <v>460790</v>
          </cell>
          <cell r="V2704" t="str">
            <v xml:space="preserve">  </v>
          </cell>
          <cell r="W2704" t="str">
            <v xml:space="preserve">  </v>
          </cell>
          <cell r="X2704">
            <v>1566.69</v>
          </cell>
          <cell r="Y2704">
            <v>460790</v>
          </cell>
        </row>
        <row r="2705">
          <cell r="B2705" t="str">
            <v>DI0018272</v>
          </cell>
          <cell r="C2705" t="str">
            <v>DI001827</v>
          </cell>
          <cell r="D2705">
            <v>2</v>
          </cell>
          <cell r="E2705" t="str">
            <v>USD</v>
          </cell>
          <cell r="F2705" t="str">
            <v>INTERNA</v>
          </cell>
          <cell r="G2705" t="str">
            <v>ACTIVO</v>
          </cell>
          <cell r="H2705" t="str">
            <v>ACR.PRIV.JUBILADOS</v>
          </cell>
          <cell r="I2705">
            <v>5.15</v>
          </cell>
          <cell r="J2705">
            <v>5.1500000000000004E-2</v>
          </cell>
          <cell r="K2705" t="str">
            <v xml:space="preserve"> 28.04.2025 </v>
          </cell>
          <cell r="L2705" t="str">
            <v>MEDIANO/LARGO-PLAZO</v>
          </cell>
          <cell r="M2705">
            <v>43967685</v>
          </cell>
          <cell r="N2705" t="str">
            <v xml:space="preserve"> 28.04.2033 </v>
          </cell>
          <cell r="O2705" t="str">
            <v xml:space="preserve"> 28.04.2033 </v>
          </cell>
          <cell r="P2705" t="str">
            <v xml:space="preserve"> 28.04.2025 </v>
          </cell>
          <cell r="Q2705" t="str">
            <v>CDF-RES-2025-001</v>
          </cell>
          <cell r="R2705" t="str">
            <v>END LIBRE 2025</v>
          </cell>
          <cell r="S2705" t="str">
            <v>ACR.PRIV.JUBILADOS</v>
          </cell>
          <cell r="T2705" t="str">
            <v>ENDEUDAMIENTO INTERNO DE LIBRE DISPONIBILIDAD</v>
          </cell>
          <cell r="U2705">
            <v>1582822.5</v>
          </cell>
          <cell r="V2705" t="str">
            <v xml:space="preserve">  </v>
          </cell>
          <cell r="W2705" t="str">
            <v xml:space="preserve">  </v>
          </cell>
          <cell r="X2705">
            <v>6792.95</v>
          </cell>
          <cell r="Y2705">
            <v>1582822.5</v>
          </cell>
        </row>
        <row r="2706">
          <cell r="B2706" t="str">
            <v>DI0018273</v>
          </cell>
          <cell r="C2706" t="str">
            <v>DI001827</v>
          </cell>
          <cell r="D2706">
            <v>3</v>
          </cell>
          <cell r="E2706" t="str">
            <v>USD</v>
          </cell>
          <cell r="F2706" t="str">
            <v>INTERNA</v>
          </cell>
          <cell r="G2706" t="str">
            <v>ACTIVO</v>
          </cell>
          <cell r="H2706" t="str">
            <v>ACR.PRIV.JUBILADOS</v>
          </cell>
          <cell r="I2706">
            <v>6.31</v>
          </cell>
          <cell r="J2706">
            <v>6.3099999999999989E-2</v>
          </cell>
          <cell r="K2706" t="str">
            <v xml:space="preserve"> 28.04.2025 </v>
          </cell>
          <cell r="L2706" t="str">
            <v>MEDIANO/LARGO-PLAZO</v>
          </cell>
          <cell r="M2706">
            <v>43967685</v>
          </cell>
          <cell r="N2706" t="str">
            <v xml:space="preserve"> 28.04.2033 </v>
          </cell>
          <cell r="O2706" t="str">
            <v xml:space="preserve"> 28.04.2033 </v>
          </cell>
          <cell r="P2706" t="str">
            <v xml:space="preserve"> 28.04.2025 </v>
          </cell>
          <cell r="Q2706" t="str">
            <v>CDF-RES-2025-001</v>
          </cell>
          <cell r="R2706" t="str">
            <v>END LIBRE 2025</v>
          </cell>
          <cell r="S2706" t="str">
            <v>ACR.PRIV.JUBILADOS</v>
          </cell>
          <cell r="T2706" t="str">
            <v>ENDEUDAMIENTO INTERNO DE LIBRE DISPONIBILIDAD</v>
          </cell>
          <cell r="U2706">
            <v>2009097.5</v>
          </cell>
          <cell r="V2706" t="str">
            <v xml:space="preserve">  </v>
          </cell>
          <cell r="W2706" t="str">
            <v xml:space="preserve">  </v>
          </cell>
          <cell r="X2706">
            <v>10564.5</v>
          </cell>
          <cell r="Y2706">
            <v>2009097.5</v>
          </cell>
        </row>
        <row r="2707">
          <cell r="B2707" t="str">
            <v>DI0018274</v>
          </cell>
          <cell r="C2707" t="str">
            <v>DI001827</v>
          </cell>
          <cell r="D2707">
            <v>4</v>
          </cell>
          <cell r="E2707" t="str">
            <v>USD</v>
          </cell>
          <cell r="F2707" t="str">
            <v>INTERNA</v>
          </cell>
          <cell r="G2707" t="str">
            <v>ACTIVO</v>
          </cell>
          <cell r="H2707" t="str">
            <v>ACR.PRIV.JUBILADOS</v>
          </cell>
          <cell r="I2707">
            <v>6.82</v>
          </cell>
          <cell r="J2707">
            <v>6.8199999999999997E-2</v>
          </cell>
          <cell r="K2707" t="str">
            <v xml:space="preserve"> 28.04.2025 </v>
          </cell>
          <cell r="L2707" t="str">
            <v>MEDIANO/LARGO-PLAZO</v>
          </cell>
          <cell r="M2707">
            <v>43967685</v>
          </cell>
          <cell r="N2707" t="str">
            <v xml:space="preserve"> 28.04.2033 </v>
          </cell>
          <cell r="O2707" t="str">
            <v xml:space="preserve"> 28.04.2033 </v>
          </cell>
          <cell r="P2707" t="str">
            <v xml:space="preserve"> 28.04.2025 </v>
          </cell>
          <cell r="Q2707" t="str">
            <v>CDF-RES-2025-001</v>
          </cell>
          <cell r="R2707" t="str">
            <v>END LIBRE 2025</v>
          </cell>
          <cell r="S2707" t="str">
            <v>ACR.PRIV.JUBILADOS</v>
          </cell>
          <cell r="T2707" t="str">
            <v>ENDEUDAMIENTO INTERNO DE LIBRE DISPONIBILIDAD</v>
          </cell>
          <cell r="U2707">
            <v>3080095</v>
          </cell>
          <cell r="V2707" t="str">
            <v xml:space="preserve">  </v>
          </cell>
          <cell r="W2707" t="str">
            <v xml:space="preserve">  </v>
          </cell>
          <cell r="X2707">
            <v>17505.21</v>
          </cell>
          <cell r="Y2707">
            <v>3080095</v>
          </cell>
        </row>
        <row r="2708">
          <cell r="B2708" t="str">
            <v>DI0018275</v>
          </cell>
          <cell r="C2708" t="str">
            <v>DI001827</v>
          </cell>
          <cell r="D2708">
            <v>5</v>
          </cell>
          <cell r="E2708" t="str">
            <v>USD</v>
          </cell>
          <cell r="F2708" t="str">
            <v>INTERNA</v>
          </cell>
          <cell r="G2708" t="str">
            <v>ACTIVO</v>
          </cell>
          <cell r="H2708" t="str">
            <v>ACR.PRIV.JUBILADOS</v>
          </cell>
          <cell r="I2708">
            <v>7.13</v>
          </cell>
          <cell r="J2708">
            <v>7.1300000000000002E-2</v>
          </cell>
          <cell r="K2708" t="str">
            <v xml:space="preserve"> 28.04.2025 </v>
          </cell>
          <cell r="L2708" t="str">
            <v>MEDIANO/LARGO-PLAZO</v>
          </cell>
          <cell r="M2708">
            <v>43967685</v>
          </cell>
          <cell r="N2708" t="str">
            <v xml:space="preserve"> 28.04.2033 </v>
          </cell>
          <cell r="O2708" t="str">
            <v xml:space="preserve"> 28.04.2033 </v>
          </cell>
          <cell r="P2708" t="str">
            <v xml:space="preserve"> 28.04.2025 </v>
          </cell>
          <cell r="Q2708" t="str">
            <v>CDF-RES-2025-001</v>
          </cell>
          <cell r="R2708" t="str">
            <v>END LIBRE 2025</v>
          </cell>
          <cell r="S2708" t="str">
            <v>ACR.PRIV.JUBILADOS</v>
          </cell>
          <cell r="T2708" t="str">
            <v>ENDEUDAMIENTO INTERNO DE LIBRE DISPONIBILIDAD</v>
          </cell>
          <cell r="U2708">
            <v>35552367.5</v>
          </cell>
          <cell r="V2708" t="str">
            <v xml:space="preserve">  </v>
          </cell>
          <cell r="W2708" t="str">
            <v xml:space="preserve">  </v>
          </cell>
          <cell r="X2708">
            <v>211240.32000000001</v>
          </cell>
          <cell r="Y2708">
            <v>35552367.5</v>
          </cell>
        </row>
        <row r="2709">
          <cell r="B2709" t="str">
            <v>DI0018276</v>
          </cell>
          <cell r="C2709" t="str">
            <v>DI001827</v>
          </cell>
          <cell r="D2709">
            <v>6</v>
          </cell>
          <cell r="E2709" t="str">
            <v>USD</v>
          </cell>
          <cell r="F2709" t="str">
            <v>INTERNA</v>
          </cell>
          <cell r="G2709" t="str">
            <v>ACTIVO</v>
          </cell>
          <cell r="H2709" t="str">
            <v>ACR.PRIV.JUBILADOS</v>
          </cell>
          <cell r="I2709">
            <v>7.35</v>
          </cell>
          <cell r="J2709">
            <v>7.3499999999999996E-2</v>
          </cell>
          <cell r="K2709" t="str">
            <v xml:space="preserve"> 28.04.2025 </v>
          </cell>
          <cell r="L2709" t="str">
            <v>MEDIANO/LARGO-PLAZO</v>
          </cell>
          <cell r="M2709">
            <v>43967685</v>
          </cell>
          <cell r="N2709" t="str">
            <v xml:space="preserve"> 28.04.2033 </v>
          </cell>
          <cell r="O2709" t="str">
            <v xml:space="preserve"> 28.04.2033 </v>
          </cell>
          <cell r="P2709" t="str">
            <v xml:space="preserve"> 28.04.2025 </v>
          </cell>
          <cell r="Q2709" t="str">
            <v>CDF-RES-2025-001</v>
          </cell>
          <cell r="R2709" t="str">
            <v>END LIBRE 2025</v>
          </cell>
          <cell r="S2709" t="str">
            <v>ACR.PRIV.JUBILADOS</v>
          </cell>
          <cell r="T2709" t="str">
            <v>ENDEUDAMIENTO INTERNO DE LIBRE DISPONIBILIDAD</v>
          </cell>
          <cell r="U2709">
            <v>899307.5</v>
          </cell>
          <cell r="V2709" t="str">
            <v xml:space="preserve">  </v>
          </cell>
          <cell r="W2709" t="str">
            <v xml:space="preserve">  </v>
          </cell>
          <cell r="X2709">
            <v>5508.26</v>
          </cell>
          <cell r="Y2709">
            <v>899307.5</v>
          </cell>
        </row>
        <row r="2710">
          <cell r="B2710" t="str">
            <v>DI0018277</v>
          </cell>
          <cell r="C2710" t="str">
            <v>DI001827</v>
          </cell>
          <cell r="D2710">
            <v>7</v>
          </cell>
          <cell r="E2710" t="str">
            <v>USD</v>
          </cell>
          <cell r="F2710" t="str">
            <v>INTERNA</v>
          </cell>
          <cell r="G2710" t="str">
            <v>ACTIVO</v>
          </cell>
          <cell r="H2710" t="str">
            <v>ACR.PRIV.JUBILADOS</v>
          </cell>
          <cell r="I2710">
            <v>7.54</v>
          </cell>
          <cell r="J2710">
            <v>7.5399999999999995E-2</v>
          </cell>
          <cell r="K2710" t="str">
            <v xml:space="preserve"> 28.04.2025 </v>
          </cell>
          <cell r="L2710" t="str">
            <v>MEDIANO/LARGO-PLAZO</v>
          </cell>
          <cell r="M2710">
            <v>43967685</v>
          </cell>
          <cell r="N2710" t="str">
            <v xml:space="preserve"> 28.04.2033 </v>
          </cell>
          <cell r="O2710" t="str">
            <v xml:space="preserve"> 28.04.2033 </v>
          </cell>
          <cell r="P2710" t="str">
            <v xml:space="preserve"> 28.04.2025 </v>
          </cell>
          <cell r="Q2710" t="str">
            <v>CDF-RES-2025-001</v>
          </cell>
          <cell r="R2710" t="str">
            <v>END LIBRE 2025</v>
          </cell>
          <cell r="S2710" t="str">
            <v>ACR.PRIV.JUBILADOS</v>
          </cell>
          <cell r="T2710" t="str">
            <v>ENDEUDAMIENTO INTERNO DE LIBRE DISPONIBILIDAD</v>
          </cell>
          <cell r="U2710">
            <v>277005</v>
          </cell>
          <cell r="V2710" t="str">
            <v xml:space="preserve">  </v>
          </cell>
          <cell r="W2710" t="str">
            <v xml:space="preserve">  </v>
          </cell>
          <cell r="X2710">
            <v>1740.51</v>
          </cell>
          <cell r="Y2710">
            <v>277005</v>
          </cell>
        </row>
        <row r="2711">
          <cell r="B2711" t="str">
            <v>DI0018278</v>
          </cell>
          <cell r="C2711" t="str">
            <v>DI001827</v>
          </cell>
          <cell r="D2711">
            <v>8</v>
          </cell>
          <cell r="E2711" t="str">
            <v>USD</v>
          </cell>
          <cell r="F2711" t="str">
            <v>INTERNA</v>
          </cell>
          <cell r="G2711" t="str">
            <v>ACTIVO</v>
          </cell>
          <cell r="H2711" t="str">
            <v>ACR.PRIV.JUBILADOS</v>
          </cell>
          <cell r="I2711">
            <v>7.72</v>
          </cell>
          <cell r="J2711">
            <v>7.7199999999999991E-2</v>
          </cell>
          <cell r="K2711" t="str">
            <v xml:space="preserve"> 28.04.2025 </v>
          </cell>
          <cell r="L2711" t="str">
            <v>MEDIANO/LARGO-PLAZO</v>
          </cell>
          <cell r="M2711">
            <v>43967685</v>
          </cell>
          <cell r="N2711" t="str">
            <v xml:space="preserve"> 28.04.2033 </v>
          </cell>
          <cell r="O2711" t="str">
            <v xml:space="preserve"> 28.04.2033 </v>
          </cell>
          <cell r="P2711" t="str">
            <v xml:space="preserve"> 28.04.2025 </v>
          </cell>
          <cell r="Q2711" t="str">
            <v>CDF-RES-2025-001</v>
          </cell>
          <cell r="R2711" t="str">
            <v>END LIBRE 2025</v>
          </cell>
          <cell r="S2711" t="str">
            <v>ACR.PRIV.JUBILADOS</v>
          </cell>
          <cell r="T2711" t="str">
            <v>ENDEUDAMIENTO INTERNO DE LIBRE DISPONIBILIDAD</v>
          </cell>
          <cell r="U2711">
            <v>106200</v>
          </cell>
          <cell r="V2711" t="str">
            <v xml:space="preserve">  </v>
          </cell>
          <cell r="W2711" t="str">
            <v xml:space="preserve">  </v>
          </cell>
          <cell r="X2711">
            <v>683.22</v>
          </cell>
          <cell r="Y2711">
            <v>106200</v>
          </cell>
        </row>
        <row r="2712">
          <cell r="B2712" t="str">
            <v>1.-DI001828</v>
          </cell>
          <cell r="D2712" t="str">
            <v xml:space="preserve">  </v>
          </cell>
          <cell r="I2712" t="str">
            <v xml:space="preserve">  </v>
          </cell>
          <cell r="K2712" t="str">
            <v xml:space="preserve">  </v>
          </cell>
          <cell r="M2712" t="str">
            <v xml:space="preserve">  </v>
          </cell>
          <cell r="N2712" t="str">
            <v xml:space="preserve">  </v>
          </cell>
          <cell r="O2712" t="str">
            <v xml:space="preserve">  </v>
          </cell>
          <cell r="P2712" t="str">
            <v xml:space="preserve">  </v>
          </cell>
          <cell r="U2712">
            <v>3616757</v>
          </cell>
          <cell r="V2712" t="str">
            <v xml:space="preserve">  </v>
          </cell>
          <cell r="W2712" t="str">
            <v xml:space="preserve">  </v>
          </cell>
          <cell r="X2712" t="str">
            <v xml:space="preserve">  </v>
          </cell>
          <cell r="Y2712">
            <v>3616757</v>
          </cell>
        </row>
        <row r="2713">
          <cell r="B2713" t="str">
            <v>DI0018281</v>
          </cell>
          <cell r="C2713" t="str">
            <v>DI001828</v>
          </cell>
          <cell r="D2713">
            <v>1</v>
          </cell>
          <cell r="E2713" t="str">
            <v>USD</v>
          </cell>
          <cell r="F2713" t="str">
            <v>INTERNA</v>
          </cell>
          <cell r="G2713" t="str">
            <v>ACTIVO</v>
          </cell>
          <cell r="H2713" t="str">
            <v>A.PRIV.INVERSIONISTA</v>
          </cell>
          <cell r="I2713">
            <v>8.75</v>
          </cell>
          <cell r="J2713">
            <v>8.7499999999999994E-2</v>
          </cell>
          <cell r="K2713" t="str">
            <v xml:space="preserve"> 12.07.2024 </v>
          </cell>
          <cell r="L2713" t="str">
            <v>MEDIANO/LARGO-PLAZO</v>
          </cell>
          <cell r="M2713">
            <v>3616757</v>
          </cell>
          <cell r="N2713" t="str">
            <v xml:space="preserve"> 12.07.2027 </v>
          </cell>
          <cell r="O2713" t="str">
            <v xml:space="preserve"> 12.07.2027 </v>
          </cell>
          <cell r="P2713" t="str">
            <v xml:space="preserve"> 12.07.2024 </v>
          </cell>
          <cell r="Q2713" t="str">
            <v>CDF-RES-2024-004</v>
          </cell>
          <cell r="R2713" t="str">
            <v>PROG.PRESERV.CAPITAL 2024</v>
          </cell>
          <cell r="S2713" t="str">
            <v>A.PRIV.INVERSIONISTA</v>
          </cell>
          <cell r="T2713" t="str">
            <v>PROGRAMA DE PRESERVACION DE CAPITAL 2024</v>
          </cell>
          <cell r="U2713">
            <v>3616757</v>
          </cell>
          <cell r="V2713" t="str">
            <v xml:space="preserve">  </v>
          </cell>
          <cell r="W2713" t="str">
            <v xml:space="preserve">  </v>
          </cell>
          <cell r="X2713" t="str">
            <v xml:space="preserve">  </v>
          </cell>
          <cell r="Y2713">
            <v>3616757</v>
          </cell>
        </row>
        <row r="2714">
          <cell r="B2714" t="str">
            <v>1.-DI001829</v>
          </cell>
          <cell r="D2714" t="str">
            <v xml:space="preserve">  </v>
          </cell>
          <cell r="I2714" t="str">
            <v xml:space="preserve">  </v>
          </cell>
          <cell r="K2714" t="str">
            <v xml:space="preserve">  </v>
          </cell>
          <cell r="M2714" t="str">
            <v xml:space="preserve">  </v>
          </cell>
          <cell r="N2714" t="str">
            <v xml:space="preserve">  </v>
          </cell>
          <cell r="O2714" t="str">
            <v xml:space="preserve">  </v>
          </cell>
          <cell r="P2714" t="str">
            <v xml:space="preserve">  </v>
          </cell>
          <cell r="U2714">
            <v>1080000</v>
          </cell>
          <cell r="V2714" t="str">
            <v xml:space="preserve">  </v>
          </cell>
          <cell r="W2714" t="str">
            <v xml:space="preserve">  </v>
          </cell>
          <cell r="X2714" t="str">
            <v xml:space="preserve">  </v>
          </cell>
          <cell r="Y2714">
            <v>1080000</v>
          </cell>
        </row>
        <row r="2715">
          <cell r="B2715" t="str">
            <v>DI0018291</v>
          </cell>
          <cell r="C2715" t="str">
            <v>DI001829</v>
          </cell>
          <cell r="D2715">
            <v>1</v>
          </cell>
          <cell r="E2715" t="str">
            <v>USD</v>
          </cell>
          <cell r="F2715" t="str">
            <v>INTERNA</v>
          </cell>
          <cell r="G2715" t="str">
            <v>ACTIVO</v>
          </cell>
          <cell r="H2715" t="str">
            <v>A.PRIV.INVERSIONISTA</v>
          </cell>
          <cell r="I2715">
            <v>8.75</v>
          </cell>
          <cell r="J2715">
            <v>8.7499999999999994E-2</v>
          </cell>
          <cell r="K2715" t="str">
            <v xml:space="preserve"> 27.01.2025 </v>
          </cell>
          <cell r="L2715" t="str">
            <v>MEDIANO/LARGO-PLAZO</v>
          </cell>
          <cell r="M2715">
            <v>1080000</v>
          </cell>
          <cell r="N2715" t="str">
            <v xml:space="preserve"> 27.01.2028 </v>
          </cell>
          <cell r="O2715" t="str">
            <v xml:space="preserve"> 27.01.2028 </v>
          </cell>
          <cell r="P2715" t="str">
            <v xml:space="preserve"> 27.01.2025 </v>
          </cell>
          <cell r="Q2715" t="str">
            <v>CDF-RES-2024-004</v>
          </cell>
          <cell r="R2715" t="str">
            <v>PROG.PRESERV.CAPITAL 2024</v>
          </cell>
          <cell r="S2715" t="str">
            <v>A.PRIV.INVERSIONISTA</v>
          </cell>
          <cell r="T2715" t="str">
            <v>PROGRAMA DE PRESERVACION DE CAPITAL 2024</v>
          </cell>
          <cell r="U2715">
            <v>1080000</v>
          </cell>
          <cell r="V2715" t="str">
            <v xml:space="preserve">  </v>
          </cell>
          <cell r="W2715" t="str">
            <v xml:space="preserve">  </v>
          </cell>
          <cell r="X2715" t="str">
            <v xml:space="preserve">  </v>
          </cell>
          <cell r="Y2715">
            <v>1080000</v>
          </cell>
        </row>
        <row r="2716">
          <cell r="B2716" t="str">
            <v>1.-DI001830</v>
          </cell>
          <cell r="D2716" t="str">
            <v xml:space="preserve">  </v>
          </cell>
          <cell r="I2716" t="str">
            <v xml:space="preserve">  </v>
          </cell>
          <cell r="K2716" t="str">
            <v xml:space="preserve">  </v>
          </cell>
          <cell r="M2716" t="str">
            <v xml:space="preserve">  </v>
          </cell>
          <cell r="N2716" t="str">
            <v xml:space="preserve">  </v>
          </cell>
          <cell r="O2716" t="str">
            <v xml:space="preserve">  </v>
          </cell>
          <cell r="P2716" t="str">
            <v xml:space="preserve">  </v>
          </cell>
          <cell r="U2716">
            <v>1580046.89</v>
          </cell>
          <cell r="V2716" t="str">
            <v xml:space="preserve">  </v>
          </cell>
          <cell r="W2716" t="str">
            <v xml:space="preserve">  </v>
          </cell>
          <cell r="X2716" t="str">
            <v xml:space="preserve">  </v>
          </cell>
          <cell r="Y2716">
            <v>1580046.89</v>
          </cell>
        </row>
        <row r="2717">
          <cell r="B2717" t="str">
            <v>DI0018301</v>
          </cell>
          <cell r="C2717" t="str">
            <v>DI001830</v>
          </cell>
          <cell r="D2717">
            <v>1</v>
          </cell>
          <cell r="E2717" t="str">
            <v>USD</v>
          </cell>
          <cell r="F2717" t="str">
            <v>INTERNA</v>
          </cell>
          <cell r="G2717" t="str">
            <v>ACTIVO</v>
          </cell>
          <cell r="H2717" t="str">
            <v>A.PRIV.INVERSIONISTA</v>
          </cell>
          <cell r="I2717">
            <v>9.25</v>
          </cell>
          <cell r="J2717">
            <v>9.2499999999999999E-2</v>
          </cell>
          <cell r="K2717" t="str">
            <v xml:space="preserve"> 04.04.2025 </v>
          </cell>
          <cell r="L2717" t="str">
            <v>MEDIANO/LARGO-PLAZO</v>
          </cell>
          <cell r="M2717">
            <v>1580046.89</v>
          </cell>
          <cell r="N2717" t="str">
            <v xml:space="preserve"> 04.04.2030 </v>
          </cell>
          <cell r="O2717" t="str">
            <v xml:space="preserve"> 04.04.2030 </v>
          </cell>
          <cell r="P2717" t="str">
            <v xml:space="preserve"> 04.04.2025 </v>
          </cell>
          <cell r="Q2717" t="str">
            <v>CDF-RES-2025-001</v>
          </cell>
          <cell r="R2717" t="str">
            <v>END LIBRE 2025</v>
          </cell>
          <cell r="S2717" t="str">
            <v>A.PRIV.INVERSIONISTA</v>
          </cell>
          <cell r="T2717" t="str">
            <v>ENDEUDAMIENTO INTERNO DE LIBRE DISPONIBILIDAD</v>
          </cell>
          <cell r="U2717">
            <v>1580046.89</v>
          </cell>
          <cell r="V2717" t="str">
            <v xml:space="preserve">  </v>
          </cell>
          <cell r="W2717" t="str">
            <v xml:space="preserve">  </v>
          </cell>
          <cell r="X2717" t="str">
            <v xml:space="preserve">  </v>
          </cell>
          <cell r="Y2717">
            <v>1580046.89</v>
          </cell>
        </row>
        <row r="2718">
          <cell r="B2718" t="str">
            <v>1.-DI001831</v>
          </cell>
          <cell r="D2718" t="str">
            <v xml:space="preserve">  </v>
          </cell>
          <cell r="I2718" t="str">
            <v xml:space="preserve">  </v>
          </cell>
          <cell r="K2718" t="str">
            <v xml:space="preserve">  </v>
          </cell>
          <cell r="M2718" t="str">
            <v xml:space="preserve">  </v>
          </cell>
          <cell r="N2718" t="str">
            <v xml:space="preserve">  </v>
          </cell>
          <cell r="O2718" t="str">
            <v xml:space="preserve">  </v>
          </cell>
          <cell r="P2718" t="str">
            <v xml:space="preserve">  </v>
          </cell>
          <cell r="U2718">
            <v>626000</v>
          </cell>
          <cell r="V2718" t="str">
            <v xml:space="preserve">  </v>
          </cell>
          <cell r="W2718" t="str">
            <v xml:space="preserve">  </v>
          </cell>
          <cell r="X2718" t="str">
            <v xml:space="preserve">  </v>
          </cell>
          <cell r="Y2718">
            <v>626000</v>
          </cell>
        </row>
        <row r="2719">
          <cell r="B2719" t="str">
            <v>DI0018311</v>
          </cell>
          <cell r="C2719" t="str">
            <v>DI001831</v>
          </cell>
          <cell r="D2719">
            <v>1</v>
          </cell>
          <cell r="E2719" t="str">
            <v>USD</v>
          </cell>
          <cell r="F2719" t="str">
            <v>INTERNA</v>
          </cell>
          <cell r="G2719" t="str">
            <v>ACTIVO</v>
          </cell>
          <cell r="H2719" t="str">
            <v>A.PRIV.INVERSIONISTA</v>
          </cell>
          <cell r="I2719">
            <v>4.9000000000000004</v>
          </cell>
          <cell r="J2719">
            <v>4.9000000000000002E-2</v>
          </cell>
          <cell r="K2719" t="str">
            <v xml:space="preserve"> 04.04.2025 </v>
          </cell>
          <cell r="L2719" t="str">
            <v>MEDIANO/LARGO-PLAZO</v>
          </cell>
          <cell r="M2719">
            <v>626000</v>
          </cell>
          <cell r="N2719" t="str">
            <v xml:space="preserve"> 04.04.2026 </v>
          </cell>
          <cell r="O2719" t="str">
            <v xml:space="preserve"> 04.04.2026 </v>
          </cell>
          <cell r="P2719" t="str">
            <v xml:space="preserve"> 04.04.2025 </v>
          </cell>
          <cell r="Q2719" t="str">
            <v>CDF-RES-2025-001</v>
          </cell>
          <cell r="R2719" t="str">
            <v>END LIBRE 2025</v>
          </cell>
          <cell r="S2719" t="str">
            <v>A.PRIV.INVERSIONISTA</v>
          </cell>
          <cell r="T2719" t="str">
            <v>ENDEUDAMIENTO INTERNO DE LIBRE DISPONIBILIDAD</v>
          </cell>
          <cell r="U2719">
            <v>626000</v>
          </cell>
          <cell r="V2719" t="str">
            <v xml:space="preserve">  </v>
          </cell>
          <cell r="W2719" t="str">
            <v xml:space="preserve">  </v>
          </cell>
          <cell r="X2719" t="str">
            <v xml:space="preserve">  </v>
          </cell>
          <cell r="Y2719">
            <v>626000</v>
          </cell>
        </row>
        <row r="2720">
          <cell r="B2720" t="str">
            <v>1.-DI001832</v>
          </cell>
          <cell r="D2720" t="str">
            <v xml:space="preserve">  </v>
          </cell>
          <cell r="I2720" t="str">
            <v xml:space="preserve">  </v>
          </cell>
          <cell r="K2720" t="str">
            <v xml:space="preserve">  </v>
          </cell>
          <cell r="M2720" t="str">
            <v xml:space="preserve">  </v>
          </cell>
          <cell r="N2720" t="str">
            <v xml:space="preserve">  </v>
          </cell>
          <cell r="O2720" t="str">
            <v xml:space="preserve">  </v>
          </cell>
          <cell r="P2720" t="str">
            <v xml:space="preserve">  </v>
          </cell>
          <cell r="U2720">
            <v>6600000</v>
          </cell>
          <cell r="V2720" t="str">
            <v xml:space="preserve">  </v>
          </cell>
          <cell r="W2720" t="str">
            <v xml:space="preserve">  </v>
          </cell>
          <cell r="X2720" t="str">
            <v xml:space="preserve">  </v>
          </cell>
          <cell r="Y2720">
            <v>6600000</v>
          </cell>
        </row>
        <row r="2721">
          <cell r="B2721" t="str">
            <v>DI0018321</v>
          </cell>
          <cell r="C2721" t="str">
            <v>DI001832</v>
          </cell>
          <cell r="D2721">
            <v>1</v>
          </cell>
          <cell r="E2721" t="str">
            <v>USD</v>
          </cell>
          <cell r="F2721" t="str">
            <v>INTERNA</v>
          </cell>
          <cell r="G2721" t="str">
            <v>ACTIVO</v>
          </cell>
          <cell r="H2721" t="str">
            <v>A.PRIV.INVERSIONISTA</v>
          </cell>
          <cell r="I2721">
            <v>4.9000000000000004</v>
          </cell>
          <cell r="J2721">
            <v>4.9000000000000002E-2</v>
          </cell>
          <cell r="K2721" t="str">
            <v xml:space="preserve"> 04.04.2025 </v>
          </cell>
          <cell r="L2721" t="str">
            <v>MEDIANO/LARGO-PLAZO</v>
          </cell>
          <cell r="M2721">
            <v>6600000</v>
          </cell>
          <cell r="N2721" t="str">
            <v xml:space="preserve"> 04.04.2026 </v>
          </cell>
          <cell r="O2721" t="str">
            <v xml:space="preserve"> 04.04.2026 </v>
          </cell>
          <cell r="P2721" t="str">
            <v xml:space="preserve"> 04.04.2025 </v>
          </cell>
          <cell r="Q2721" t="str">
            <v>CDF-RES-2025-001</v>
          </cell>
          <cell r="R2721" t="str">
            <v>END LIBRE 2025</v>
          </cell>
          <cell r="S2721" t="str">
            <v>A.PRIV.INVERSIONISTA</v>
          </cell>
          <cell r="T2721" t="str">
            <v>ENDEUDAMIENTO INTERNO DE LIBRE DISPONIBILIDAD</v>
          </cell>
          <cell r="U2721">
            <v>6600000</v>
          </cell>
          <cell r="V2721" t="str">
            <v xml:space="preserve">  </v>
          </cell>
          <cell r="W2721" t="str">
            <v xml:space="preserve">  </v>
          </cell>
          <cell r="X2721" t="str">
            <v xml:space="preserve">  </v>
          </cell>
          <cell r="Y2721">
            <v>6600000</v>
          </cell>
        </row>
        <row r="2722">
          <cell r="B2722" t="str">
            <v>1.-DI001833</v>
          </cell>
          <cell r="D2722" t="str">
            <v xml:space="preserve">  </v>
          </cell>
          <cell r="I2722" t="str">
            <v xml:space="preserve">  </v>
          </cell>
          <cell r="K2722" t="str">
            <v xml:space="preserve">  </v>
          </cell>
          <cell r="M2722" t="str">
            <v xml:space="preserve">  </v>
          </cell>
          <cell r="N2722" t="str">
            <v xml:space="preserve">  </v>
          </cell>
          <cell r="O2722" t="str">
            <v xml:space="preserve">  </v>
          </cell>
          <cell r="P2722" t="str">
            <v xml:space="preserve">  </v>
          </cell>
          <cell r="U2722">
            <v>200000000</v>
          </cell>
          <cell r="V2722" t="str">
            <v xml:space="preserve">  </v>
          </cell>
          <cell r="W2722" t="str">
            <v xml:space="preserve">  </v>
          </cell>
          <cell r="X2722" t="str">
            <v xml:space="preserve">  </v>
          </cell>
          <cell r="Y2722">
            <v>200000000</v>
          </cell>
        </row>
        <row r="2723">
          <cell r="B2723" t="str">
            <v>DI0018331</v>
          </cell>
          <cell r="C2723" t="str">
            <v>DI001833</v>
          </cell>
          <cell r="D2723">
            <v>1</v>
          </cell>
          <cell r="E2723" t="str">
            <v>USD</v>
          </cell>
          <cell r="F2723" t="str">
            <v>INTERNA</v>
          </cell>
          <cell r="G2723" t="str">
            <v>ACTIVO</v>
          </cell>
          <cell r="H2723" t="str">
            <v>BIESS</v>
          </cell>
          <cell r="I2723">
            <v>9.25</v>
          </cell>
          <cell r="J2723">
            <v>9.2499999999999999E-2</v>
          </cell>
          <cell r="K2723" t="str">
            <v xml:space="preserve"> 04.04.2025 </v>
          </cell>
          <cell r="L2723" t="str">
            <v>MEDIANO/LARGO-PLAZO</v>
          </cell>
          <cell r="M2723">
            <v>200000000</v>
          </cell>
          <cell r="N2723" t="str">
            <v xml:space="preserve"> 04.04.2030 </v>
          </cell>
          <cell r="O2723" t="str">
            <v xml:space="preserve"> 04.04.2030 </v>
          </cell>
          <cell r="P2723" t="str">
            <v xml:space="preserve"> 04.04.2025 </v>
          </cell>
          <cell r="Q2723" t="str">
            <v>CDF-RES-2025-001</v>
          </cell>
          <cell r="R2723" t="str">
            <v>END LIBRE 2025</v>
          </cell>
          <cell r="S2723" t="str">
            <v>BIESS</v>
          </cell>
          <cell r="T2723" t="str">
            <v>ENDEUDAMIENTO INTERNO DE LIBRE DISPONIBILIDAD</v>
          </cell>
          <cell r="U2723">
            <v>200000000</v>
          </cell>
          <cell r="V2723" t="str">
            <v xml:space="preserve">  </v>
          </cell>
          <cell r="W2723" t="str">
            <v xml:space="preserve">  </v>
          </cell>
          <cell r="X2723" t="str">
            <v xml:space="preserve">  </v>
          </cell>
          <cell r="Y2723">
            <v>200000000</v>
          </cell>
        </row>
        <row r="2724">
          <cell r="B2724" t="str">
            <v>1.-DI001834</v>
          </cell>
          <cell r="D2724" t="str">
            <v xml:space="preserve">  </v>
          </cell>
          <cell r="I2724" t="str">
            <v xml:space="preserve">  </v>
          </cell>
          <cell r="K2724" t="str">
            <v xml:space="preserve">  </v>
          </cell>
          <cell r="M2724" t="str">
            <v xml:space="preserve">  </v>
          </cell>
          <cell r="N2724" t="str">
            <v xml:space="preserve">  </v>
          </cell>
          <cell r="O2724" t="str">
            <v xml:space="preserve">  </v>
          </cell>
          <cell r="P2724" t="str">
            <v xml:space="preserve">  </v>
          </cell>
          <cell r="U2724">
            <v>6882600.21</v>
          </cell>
          <cell r="V2724" t="str">
            <v xml:space="preserve">  </v>
          </cell>
          <cell r="W2724" t="str">
            <v xml:space="preserve">  </v>
          </cell>
          <cell r="X2724" t="str">
            <v xml:space="preserve">  </v>
          </cell>
          <cell r="Y2724">
            <v>6882600.21</v>
          </cell>
        </row>
        <row r="2725">
          <cell r="B2725" t="str">
            <v>DI0018341</v>
          </cell>
          <cell r="C2725" t="str">
            <v>DI001834</v>
          </cell>
          <cell r="D2725">
            <v>1</v>
          </cell>
          <cell r="E2725" t="str">
            <v>USD</v>
          </cell>
          <cell r="F2725" t="str">
            <v>INTERNA</v>
          </cell>
          <cell r="G2725" t="str">
            <v>ACTIVO</v>
          </cell>
          <cell r="H2725" t="str">
            <v>A.PRIV.INVERSIONISTA</v>
          </cell>
          <cell r="I2725">
            <v>8.75</v>
          </cell>
          <cell r="J2725">
            <v>8.7499999999999994E-2</v>
          </cell>
          <cell r="K2725" t="str">
            <v xml:space="preserve"> 04.04.2025 </v>
          </cell>
          <cell r="L2725" t="str">
            <v>MEDIANO/LARGO-PLAZO</v>
          </cell>
          <cell r="M2725">
            <v>6882600.21</v>
          </cell>
          <cell r="N2725" t="str">
            <v xml:space="preserve"> 04.04.2028 </v>
          </cell>
          <cell r="O2725" t="str">
            <v xml:space="preserve"> 04.04.2028 </v>
          </cell>
          <cell r="P2725" t="str">
            <v xml:space="preserve"> 04.04.2025 </v>
          </cell>
          <cell r="Q2725" t="str">
            <v>CDF-RES-2025-001</v>
          </cell>
          <cell r="R2725" t="str">
            <v>END LIBRE 2025</v>
          </cell>
          <cell r="S2725" t="str">
            <v>A.PRIV.INVERSIONISTA</v>
          </cell>
          <cell r="T2725" t="str">
            <v>ENDEUDAMIENTO INTERNO DE LIBRE DISPONIBILIDAD</v>
          </cell>
          <cell r="U2725">
            <v>6882600.21</v>
          </cell>
          <cell r="V2725" t="str">
            <v xml:space="preserve">  </v>
          </cell>
          <cell r="W2725" t="str">
            <v xml:space="preserve">  </v>
          </cell>
          <cell r="X2725" t="str">
            <v xml:space="preserve">  </v>
          </cell>
          <cell r="Y2725">
            <v>6882600.21</v>
          </cell>
        </row>
        <row r="2726">
          <cell r="B2726" t="str">
            <v>1.-DI001835</v>
          </cell>
          <cell r="D2726" t="str">
            <v xml:space="preserve">  </v>
          </cell>
          <cell r="I2726" t="str">
            <v xml:space="preserve">  </v>
          </cell>
          <cell r="K2726" t="str">
            <v xml:space="preserve">  </v>
          </cell>
          <cell r="M2726" t="str">
            <v xml:space="preserve">  </v>
          </cell>
          <cell r="N2726" t="str">
            <v xml:space="preserve">  </v>
          </cell>
          <cell r="O2726" t="str">
            <v xml:space="preserve">  </v>
          </cell>
          <cell r="P2726" t="str">
            <v xml:space="preserve">  </v>
          </cell>
          <cell r="U2726">
            <v>2948354.38</v>
          </cell>
          <cell r="V2726" t="str">
            <v xml:space="preserve">  </v>
          </cell>
          <cell r="W2726" t="str">
            <v xml:space="preserve">  </v>
          </cell>
          <cell r="X2726" t="str">
            <v xml:space="preserve">  </v>
          </cell>
          <cell r="Y2726">
            <v>2948354.38</v>
          </cell>
        </row>
        <row r="2727">
          <cell r="B2727" t="str">
            <v>DI0018351</v>
          </cell>
          <cell r="C2727" t="str">
            <v>DI001835</v>
          </cell>
          <cell r="D2727">
            <v>1</v>
          </cell>
          <cell r="E2727" t="str">
            <v>USD</v>
          </cell>
          <cell r="F2727" t="str">
            <v>INTERNA</v>
          </cell>
          <cell r="G2727" t="str">
            <v>ACTIVO</v>
          </cell>
          <cell r="H2727" t="str">
            <v>A.PRIV.INVERSIONISTA</v>
          </cell>
          <cell r="I2727">
            <v>9.25</v>
          </cell>
          <cell r="J2727">
            <v>9.2499999999999999E-2</v>
          </cell>
          <cell r="K2727" t="str">
            <v xml:space="preserve"> 04.04.2025 </v>
          </cell>
          <cell r="L2727" t="str">
            <v>MEDIANO/LARGO-PLAZO</v>
          </cell>
          <cell r="M2727">
            <v>2948354.38</v>
          </cell>
          <cell r="N2727" t="str">
            <v xml:space="preserve"> 04.04.2030 </v>
          </cell>
          <cell r="O2727" t="str">
            <v xml:space="preserve"> 04.04.2030 </v>
          </cell>
          <cell r="P2727" t="str">
            <v xml:space="preserve"> 04.04.2025 </v>
          </cell>
          <cell r="Q2727" t="str">
            <v>CDF-RES-2025-001</v>
          </cell>
          <cell r="R2727" t="str">
            <v>END LIBRE 2025</v>
          </cell>
          <cell r="S2727" t="str">
            <v>A.PRIV.INVERSIONISTA</v>
          </cell>
          <cell r="T2727" t="str">
            <v>ENDEUDAMIENTO INTERNO DE LIBRE DISPONIBILIDAD</v>
          </cell>
          <cell r="U2727">
            <v>2948354.38</v>
          </cell>
          <cell r="V2727" t="str">
            <v xml:space="preserve">  </v>
          </cell>
          <cell r="W2727" t="str">
            <v xml:space="preserve">  </v>
          </cell>
          <cell r="X2727" t="str">
            <v xml:space="preserve">  </v>
          </cell>
          <cell r="Y2727">
            <v>2948354.38</v>
          </cell>
        </row>
        <row r="2728">
          <cell r="B2728" t="str">
            <v>1.-DI001836</v>
          </cell>
          <cell r="D2728" t="str">
            <v xml:space="preserve">  </v>
          </cell>
          <cell r="I2728" t="str">
            <v xml:space="preserve">  </v>
          </cell>
          <cell r="K2728" t="str">
            <v xml:space="preserve">  </v>
          </cell>
          <cell r="M2728" t="str">
            <v xml:space="preserve">  </v>
          </cell>
          <cell r="N2728" t="str">
            <v xml:space="preserve">  </v>
          </cell>
          <cell r="O2728" t="str">
            <v xml:space="preserve">  </v>
          </cell>
          <cell r="P2728" t="str">
            <v xml:space="preserve">  </v>
          </cell>
          <cell r="U2728">
            <v>2944450.15</v>
          </cell>
          <cell r="V2728" t="str">
            <v xml:space="preserve">  </v>
          </cell>
          <cell r="W2728" t="str">
            <v xml:space="preserve">  </v>
          </cell>
          <cell r="X2728" t="str">
            <v xml:space="preserve">  </v>
          </cell>
          <cell r="Y2728">
            <v>2944450.15</v>
          </cell>
        </row>
        <row r="2729">
          <cell r="B2729" t="str">
            <v>DI0018361</v>
          </cell>
          <cell r="C2729" t="str">
            <v>DI001836</v>
          </cell>
          <cell r="D2729">
            <v>1</v>
          </cell>
          <cell r="E2729" t="str">
            <v>USD</v>
          </cell>
          <cell r="F2729" t="str">
            <v>INTERNA</v>
          </cell>
          <cell r="G2729" t="str">
            <v>ACTIVO</v>
          </cell>
          <cell r="H2729" t="str">
            <v>A.PRIV.INVERSIONISTA</v>
          </cell>
          <cell r="I2729">
            <v>8.75</v>
          </cell>
          <cell r="J2729">
            <v>8.7499999999999994E-2</v>
          </cell>
          <cell r="K2729" t="str">
            <v xml:space="preserve"> 04.04.2025 </v>
          </cell>
          <cell r="L2729" t="str">
            <v>MEDIANO/LARGO-PLAZO</v>
          </cell>
          <cell r="M2729">
            <v>2944450.15</v>
          </cell>
          <cell r="N2729" t="str">
            <v xml:space="preserve"> 04.04.2028 </v>
          </cell>
          <cell r="O2729" t="str">
            <v xml:space="preserve"> 04.04.2028 </v>
          </cell>
          <cell r="P2729" t="str">
            <v xml:space="preserve"> 04.04.2025 </v>
          </cell>
          <cell r="Q2729" t="str">
            <v>CDF-RES-2025-001</v>
          </cell>
          <cell r="R2729" t="str">
            <v>END LIBRE 2025</v>
          </cell>
          <cell r="S2729" t="str">
            <v>A.PRIV.INVERSIONISTA</v>
          </cell>
          <cell r="T2729" t="str">
            <v>ENDEUDAMIENTO INTERNO DE LIBRE DISPONIBILIDAD</v>
          </cell>
          <cell r="U2729">
            <v>2944450.15</v>
          </cell>
          <cell r="V2729" t="str">
            <v xml:space="preserve">  </v>
          </cell>
          <cell r="W2729" t="str">
            <v xml:space="preserve">  </v>
          </cell>
          <cell r="X2729" t="str">
            <v xml:space="preserve">  </v>
          </cell>
          <cell r="Y2729">
            <v>2944450.15</v>
          </cell>
        </row>
        <row r="2730">
          <cell r="B2730" t="str">
            <v>1.-DI001837</v>
          </cell>
          <cell r="D2730" t="str">
            <v xml:space="preserve">  </v>
          </cell>
          <cell r="I2730" t="str">
            <v xml:space="preserve">  </v>
          </cell>
          <cell r="K2730" t="str">
            <v xml:space="preserve">  </v>
          </cell>
          <cell r="M2730" t="str">
            <v xml:space="preserve">  </v>
          </cell>
          <cell r="N2730" t="str">
            <v xml:space="preserve">  </v>
          </cell>
          <cell r="O2730" t="str">
            <v xml:space="preserve">  </v>
          </cell>
          <cell r="P2730" t="str">
            <v xml:space="preserve">  </v>
          </cell>
          <cell r="U2730">
            <v>2306277.42</v>
          </cell>
          <cell r="V2730" t="str">
            <v xml:space="preserve">  </v>
          </cell>
          <cell r="W2730" t="str">
            <v xml:space="preserve">  </v>
          </cell>
          <cell r="X2730" t="str">
            <v xml:space="preserve">  </v>
          </cell>
          <cell r="Y2730">
            <v>2306277.42</v>
          </cell>
        </row>
        <row r="2731">
          <cell r="B2731" t="str">
            <v>DI0018371</v>
          </cell>
          <cell r="C2731" t="str">
            <v>DI001837</v>
          </cell>
          <cell r="D2731">
            <v>1</v>
          </cell>
          <cell r="E2731" t="str">
            <v>USD</v>
          </cell>
          <cell r="F2731" t="str">
            <v>INTERNA</v>
          </cell>
          <cell r="G2731" t="str">
            <v>ACTIVO</v>
          </cell>
          <cell r="H2731" t="str">
            <v>A.PRIV.INVERSIONISTA</v>
          </cell>
          <cell r="I2731">
            <v>8.75</v>
          </cell>
          <cell r="J2731">
            <v>8.7499999999999994E-2</v>
          </cell>
          <cell r="K2731" t="str">
            <v xml:space="preserve"> 04.04.2025 </v>
          </cell>
          <cell r="L2731" t="str">
            <v>MEDIANO/LARGO-PLAZO</v>
          </cell>
          <cell r="M2731">
            <v>2306277.42</v>
          </cell>
          <cell r="N2731" t="str">
            <v xml:space="preserve"> 04.04.2028 </v>
          </cell>
          <cell r="O2731" t="str">
            <v xml:space="preserve"> 04.04.2028 </v>
          </cell>
          <cell r="P2731" t="str">
            <v xml:space="preserve"> 04.04.2025 </v>
          </cell>
          <cell r="Q2731" t="str">
            <v>CDF-RES-2025-001</v>
          </cell>
          <cell r="R2731" t="str">
            <v>END LIBRE 2025</v>
          </cell>
          <cell r="S2731" t="str">
            <v>A.PRIV.INVERSIONISTA</v>
          </cell>
          <cell r="T2731" t="str">
            <v>ENDEUDAMIENTO INTERNO DE LIBRE DISPONIBILIDAD</v>
          </cell>
          <cell r="U2731">
            <v>2306277.42</v>
          </cell>
          <cell r="V2731" t="str">
            <v xml:space="preserve">  </v>
          </cell>
          <cell r="W2731" t="str">
            <v xml:space="preserve">  </v>
          </cell>
          <cell r="X2731" t="str">
            <v xml:space="preserve">  </v>
          </cell>
          <cell r="Y2731">
            <v>2306277.42</v>
          </cell>
        </row>
        <row r="2732">
          <cell r="B2732" t="str">
            <v>1.-DI001838</v>
          </cell>
          <cell r="D2732" t="str">
            <v xml:space="preserve">  </v>
          </cell>
          <cell r="I2732" t="str">
            <v xml:space="preserve">  </v>
          </cell>
          <cell r="K2732" t="str">
            <v xml:space="preserve">  </v>
          </cell>
          <cell r="M2732" t="str">
            <v xml:space="preserve">  </v>
          </cell>
          <cell r="N2732" t="str">
            <v xml:space="preserve">  </v>
          </cell>
          <cell r="O2732" t="str">
            <v xml:space="preserve">  </v>
          </cell>
          <cell r="P2732" t="str">
            <v xml:space="preserve">  </v>
          </cell>
          <cell r="U2732">
            <v>2457379.5</v>
          </cell>
          <cell r="V2732" t="str">
            <v xml:space="preserve">  </v>
          </cell>
          <cell r="W2732" t="str">
            <v xml:space="preserve">  </v>
          </cell>
          <cell r="X2732">
            <v>15582.93</v>
          </cell>
          <cell r="Y2732">
            <v>2457379.5</v>
          </cell>
        </row>
        <row r="2733">
          <cell r="B2733" t="str">
            <v>DI0018381</v>
          </cell>
          <cell r="C2733" t="str">
            <v>DI001838</v>
          </cell>
          <cell r="D2733">
            <v>1</v>
          </cell>
          <cell r="E2733" t="str">
            <v>USD</v>
          </cell>
          <cell r="F2733" t="str">
            <v>INTERNA</v>
          </cell>
          <cell r="G2733" t="str">
            <v>ACTIVO</v>
          </cell>
          <cell r="H2733" t="str">
            <v>ACR.PRIV.JUBILADOS</v>
          </cell>
          <cell r="I2733">
            <v>5.15</v>
          </cell>
          <cell r="J2733">
            <v>5.1500000000000004E-2</v>
          </cell>
          <cell r="K2733" t="str">
            <v xml:space="preserve"> 08.05.2025 </v>
          </cell>
          <cell r="L2733" t="str">
            <v>MEDIANO/LARGO-PLAZO</v>
          </cell>
          <cell r="M2733">
            <v>2457379.5</v>
          </cell>
          <cell r="N2733" t="str">
            <v xml:space="preserve"> 08.05.2034 </v>
          </cell>
          <cell r="O2733" t="str">
            <v xml:space="preserve"> 08.05.2034 </v>
          </cell>
          <cell r="P2733" t="str">
            <v xml:space="preserve"> 08.05.2025 </v>
          </cell>
          <cell r="Q2733" t="str">
            <v>CDF-RES-2025-001</v>
          </cell>
          <cell r="R2733" t="str">
            <v>END LIBRE 2025</v>
          </cell>
          <cell r="S2733" t="str">
            <v>ACR.PRIV.JUBILADOS</v>
          </cell>
          <cell r="T2733" t="str">
            <v>ENDEUDAMIENTO INTERNO DE LIBRE DISPONIBILIDAD</v>
          </cell>
          <cell r="U2733">
            <v>45135</v>
          </cell>
          <cell r="V2733" t="str">
            <v xml:space="preserve">  </v>
          </cell>
          <cell r="W2733" t="str">
            <v xml:space="preserve">  </v>
          </cell>
          <cell r="X2733">
            <v>193.7</v>
          </cell>
          <cell r="Y2733">
            <v>45135</v>
          </cell>
        </row>
        <row r="2734">
          <cell r="B2734" t="str">
            <v>DI0018382</v>
          </cell>
          <cell r="C2734" t="str">
            <v>DI001838</v>
          </cell>
          <cell r="D2734">
            <v>2</v>
          </cell>
          <cell r="E2734" t="str">
            <v>USD</v>
          </cell>
          <cell r="F2734" t="str">
            <v>INTERNA</v>
          </cell>
          <cell r="G2734" t="str">
            <v>ACTIVO</v>
          </cell>
          <cell r="H2734" t="str">
            <v>ACR.PRIV.JUBILADOS</v>
          </cell>
          <cell r="I2734">
            <v>6.31</v>
          </cell>
          <cell r="J2734">
            <v>6.3099999999999989E-2</v>
          </cell>
          <cell r="K2734" t="str">
            <v xml:space="preserve"> 08.05.2025 </v>
          </cell>
          <cell r="L2734" t="str">
            <v>MEDIANO/LARGO-PLAZO</v>
          </cell>
          <cell r="M2734">
            <v>2457379.5</v>
          </cell>
          <cell r="N2734" t="str">
            <v xml:space="preserve"> 08.05.2034 </v>
          </cell>
          <cell r="O2734" t="str">
            <v xml:space="preserve"> 08.05.2034 </v>
          </cell>
          <cell r="P2734" t="str">
            <v xml:space="preserve"> 08.05.2025 </v>
          </cell>
          <cell r="Q2734" t="str">
            <v>CDF-RES-2025-001</v>
          </cell>
          <cell r="R2734" t="str">
            <v>END LIBRE 2025</v>
          </cell>
          <cell r="S2734" t="str">
            <v>ACR.PRIV.JUBILADOS</v>
          </cell>
          <cell r="T2734" t="str">
            <v>ENDEUDAMIENTO INTERNO DE LIBRE DISPONIBILIDAD</v>
          </cell>
          <cell r="U2734">
            <v>43365</v>
          </cell>
          <cell r="V2734" t="str">
            <v xml:space="preserve">  </v>
          </cell>
          <cell r="W2734" t="str">
            <v xml:space="preserve">  </v>
          </cell>
          <cell r="X2734">
            <v>228.03</v>
          </cell>
          <cell r="Y2734">
            <v>43365</v>
          </cell>
        </row>
        <row r="2735">
          <cell r="B2735" t="str">
            <v>DI0018383</v>
          </cell>
          <cell r="C2735" t="str">
            <v>DI001838</v>
          </cell>
          <cell r="D2735">
            <v>3</v>
          </cell>
          <cell r="E2735" t="str">
            <v>USD</v>
          </cell>
          <cell r="F2735" t="str">
            <v>INTERNA</v>
          </cell>
          <cell r="G2735" t="str">
            <v>ACTIVO</v>
          </cell>
          <cell r="H2735" t="str">
            <v>ACR.PRIV.JUBILADOS</v>
          </cell>
          <cell r="I2735">
            <v>6.82</v>
          </cell>
          <cell r="J2735">
            <v>6.8199999999999997E-2</v>
          </cell>
          <cell r="K2735" t="str">
            <v xml:space="preserve"> 08.05.2025 </v>
          </cell>
          <cell r="L2735" t="str">
            <v>MEDIANO/LARGO-PLAZO</v>
          </cell>
          <cell r="M2735">
            <v>2457379.5</v>
          </cell>
          <cell r="N2735" t="str">
            <v xml:space="preserve"> 08.05.2034 </v>
          </cell>
          <cell r="O2735" t="str">
            <v xml:space="preserve"> 08.05.2034 </v>
          </cell>
          <cell r="P2735" t="str">
            <v xml:space="preserve"> 08.05.2025 </v>
          </cell>
          <cell r="Q2735" t="str">
            <v>CDF-RES-2025-001</v>
          </cell>
          <cell r="R2735" t="str">
            <v>END LIBRE 2025</v>
          </cell>
          <cell r="S2735" t="str">
            <v>ACR.PRIV.JUBILADOS</v>
          </cell>
          <cell r="T2735" t="str">
            <v>ENDEUDAMIENTO INTERNO DE LIBRE DISPONIBILIDAD</v>
          </cell>
          <cell r="U2735">
            <v>165819.5</v>
          </cell>
          <cell r="V2735" t="str">
            <v xml:space="preserve">  </v>
          </cell>
          <cell r="W2735" t="str">
            <v xml:space="preserve">  </v>
          </cell>
          <cell r="X2735">
            <v>942.41</v>
          </cell>
          <cell r="Y2735">
            <v>165819.5</v>
          </cell>
        </row>
        <row r="2736">
          <cell r="B2736" t="str">
            <v>DI0018384</v>
          </cell>
          <cell r="C2736" t="str">
            <v>DI001838</v>
          </cell>
          <cell r="D2736">
            <v>4</v>
          </cell>
          <cell r="E2736" t="str">
            <v>USD</v>
          </cell>
          <cell r="F2736" t="str">
            <v>INTERNA</v>
          </cell>
          <cell r="G2736" t="str">
            <v>ACTIVO</v>
          </cell>
          <cell r="H2736" t="str">
            <v>ACR.PRIV.JUBILADOS</v>
          </cell>
          <cell r="I2736">
            <v>7.13</v>
          </cell>
          <cell r="J2736">
            <v>7.1300000000000002E-2</v>
          </cell>
          <cell r="K2736" t="str">
            <v xml:space="preserve"> 08.05.2025 </v>
          </cell>
          <cell r="L2736" t="str">
            <v>MEDIANO/LARGO-PLAZO</v>
          </cell>
          <cell r="M2736">
            <v>2457379.5</v>
          </cell>
          <cell r="N2736" t="str">
            <v xml:space="preserve"> 08.05.2034 </v>
          </cell>
          <cell r="O2736" t="str">
            <v xml:space="preserve"> 08.05.2034 </v>
          </cell>
          <cell r="P2736" t="str">
            <v xml:space="preserve"> 08.05.2025 </v>
          </cell>
          <cell r="Q2736" t="str">
            <v>CDF-RES-2025-001</v>
          </cell>
          <cell r="R2736" t="str">
            <v>END LIBRE 2025</v>
          </cell>
          <cell r="S2736" t="str">
            <v>ACR.PRIV.JUBILADOS</v>
          </cell>
          <cell r="T2736" t="str">
            <v>ENDEUDAMIENTO INTERNO DE LIBRE DISPONIBILIDAD</v>
          </cell>
          <cell r="U2736">
            <v>141895</v>
          </cell>
          <cell r="V2736" t="str">
            <v xml:space="preserve">  </v>
          </cell>
          <cell r="W2736" t="str">
            <v xml:space="preserve">  </v>
          </cell>
          <cell r="X2736">
            <v>843.09</v>
          </cell>
          <cell r="Y2736">
            <v>141895</v>
          </cell>
        </row>
        <row r="2737">
          <cell r="B2737" t="str">
            <v>DI0018385</v>
          </cell>
          <cell r="C2737" t="str">
            <v>DI001838</v>
          </cell>
          <cell r="D2737">
            <v>5</v>
          </cell>
          <cell r="E2737" t="str">
            <v>USD</v>
          </cell>
          <cell r="F2737" t="str">
            <v>INTERNA</v>
          </cell>
          <cell r="G2737" t="str">
            <v>ACTIVO</v>
          </cell>
          <cell r="H2737" t="str">
            <v>ACR.PRIV.JUBILADOS</v>
          </cell>
          <cell r="I2737">
            <v>7.35</v>
          </cell>
          <cell r="J2737">
            <v>7.3499999999999996E-2</v>
          </cell>
          <cell r="K2737" t="str">
            <v xml:space="preserve"> 08.05.2025 </v>
          </cell>
          <cell r="L2737" t="str">
            <v>MEDIANO/LARGO-PLAZO</v>
          </cell>
          <cell r="M2737">
            <v>2457379.5</v>
          </cell>
          <cell r="N2737" t="str">
            <v xml:space="preserve"> 08.05.2034 </v>
          </cell>
          <cell r="O2737" t="str">
            <v xml:space="preserve"> 08.05.2034 </v>
          </cell>
          <cell r="P2737" t="str">
            <v xml:space="preserve"> 08.05.2025 </v>
          </cell>
          <cell r="Q2737" t="str">
            <v>CDF-RES-2025-001</v>
          </cell>
          <cell r="R2737" t="str">
            <v>END LIBRE 2025</v>
          </cell>
          <cell r="S2737" t="str">
            <v>ACR.PRIV.JUBILADOS</v>
          </cell>
          <cell r="T2737" t="str">
            <v>ENDEUDAMIENTO INTERNO DE LIBRE DISPONIBILIDAD</v>
          </cell>
          <cell r="U2737">
            <v>117262.5</v>
          </cell>
          <cell r="V2737" t="str">
            <v xml:space="preserve">  </v>
          </cell>
          <cell r="W2737" t="str">
            <v xml:space="preserve">  </v>
          </cell>
          <cell r="X2737">
            <v>718.23</v>
          </cell>
          <cell r="Y2737">
            <v>117262.5</v>
          </cell>
        </row>
        <row r="2738">
          <cell r="B2738" t="str">
            <v>DI0018386</v>
          </cell>
          <cell r="C2738" t="str">
            <v>DI001838</v>
          </cell>
          <cell r="D2738">
            <v>6</v>
          </cell>
          <cell r="E2738" t="str">
            <v>USD</v>
          </cell>
          <cell r="F2738" t="str">
            <v>INTERNA</v>
          </cell>
          <cell r="G2738" t="str">
            <v>ACTIVO</v>
          </cell>
          <cell r="H2738" t="str">
            <v>ACR.PRIV.JUBILADOS</v>
          </cell>
          <cell r="I2738">
            <v>7.54</v>
          </cell>
          <cell r="J2738">
            <v>7.5399999999999995E-2</v>
          </cell>
          <cell r="K2738" t="str">
            <v xml:space="preserve"> 08.05.2025 </v>
          </cell>
          <cell r="L2738" t="str">
            <v>MEDIANO/LARGO-PLAZO</v>
          </cell>
          <cell r="M2738">
            <v>2457379.5</v>
          </cell>
          <cell r="N2738" t="str">
            <v xml:space="preserve"> 08.05.2034 </v>
          </cell>
          <cell r="O2738" t="str">
            <v xml:space="preserve"> 08.05.2034 </v>
          </cell>
          <cell r="P2738" t="str">
            <v xml:space="preserve"> 08.05.2025 </v>
          </cell>
          <cell r="Q2738" t="str">
            <v>CDF-RES-2025-001</v>
          </cell>
          <cell r="R2738" t="str">
            <v>END LIBRE 2025</v>
          </cell>
          <cell r="S2738" t="str">
            <v>ACR.PRIV.JUBILADOS</v>
          </cell>
          <cell r="T2738" t="str">
            <v>ENDEUDAMIENTO INTERNO DE LIBRE DISPONIBILIDAD</v>
          </cell>
          <cell r="U2738">
            <v>306652.5</v>
          </cell>
          <cell r="V2738" t="str">
            <v xml:space="preserve">  </v>
          </cell>
          <cell r="W2738" t="str">
            <v xml:space="preserve">  </v>
          </cell>
          <cell r="X2738">
            <v>1926.8</v>
          </cell>
          <cell r="Y2738">
            <v>306652.5</v>
          </cell>
        </row>
        <row r="2739">
          <cell r="B2739" t="str">
            <v>DI0018387</v>
          </cell>
          <cell r="C2739" t="str">
            <v>DI001838</v>
          </cell>
          <cell r="D2739">
            <v>7</v>
          </cell>
          <cell r="E2739" t="str">
            <v>USD</v>
          </cell>
          <cell r="F2739" t="str">
            <v>INTERNA</v>
          </cell>
          <cell r="G2739" t="str">
            <v>ACTIVO</v>
          </cell>
          <cell r="H2739" t="str">
            <v>ACR.PRIV.JUBILADOS</v>
          </cell>
          <cell r="I2739">
            <v>7.72</v>
          </cell>
          <cell r="J2739">
            <v>7.7199999999999991E-2</v>
          </cell>
          <cell r="K2739" t="str">
            <v xml:space="preserve"> 08.05.2025 </v>
          </cell>
          <cell r="L2739" t="str">
            <v>MEDIANO/LARGO-PLAZO</v>
          </cell>
          <cell r="M2739">
            <v>2457379.5</v>
          </cell>
          <cell r="N2739" t="str">
            <v xml:space="preserve"> 08.05.2034 </v>
          </cell>
          <cell r="O2739" t="str">
            <v xml:space="preserve"> 08.05.2034 </v>
          </cell>
          <cell r="P2739" t="str">
            <v xml:space="preserve"> 08.05.2025 </v>
          </cell>
          <cell r="Q2739" t="str">
            <v>CDF-RES-2025-001</v>
          </cell>
          <cell r="R2739" t="str">
            <v>END LIBRE 2025</v>
          </cell>
          <cell r="S2739" t="str">
            <v>ACR.PRIV.JUBILADOS</v>
          </cell>
          <cell r="T2739" t="str">
            <v>ENDEUDAMIENTO INTERNO DE LIBRE DISPONIBILIDAD</v>
          </cell>
          <cell r="U2739">
            <v>507547.5</v>
          </cell>
          <cell r="V2739" t="str">
            <v xml:space="preserve">  </v>
          </cell>
          <cell r="W2739" t="str">
            <v xml:space="preserve">  </v>
          </cell>
          <cell r="X2739">
            <v>3265.22</v>
          </cell>
          <cell r="Y2739">
            <v>507547.5</v>
          </cell>
        </row>
        <row r="2740">
          <cell r="B2740" t="str">
            <v>DI0018388</v>
          </cell>
          <cell r="C2740" t="str">
            <v>DI001838</v>
          </cell>
          <cell r="D2740">
            <v>8</v>
          </cell>
          <cell r="E2740" t="str">
            <v>USD</v>
          </cell>
          <cell r="F2740" t="str">
            <v>INTERNA</v>
          </cell>
          <cell r="G2740" t="str">
            <v>ACTIVO</v>
          </cell>
          <cell r="H2740" t="str">
            <v>ACR.PRIV.JUBILADOS</v>
          </cell>
          <cell r="I2740">
            <v>7.93</v>
          </cell>
          <cell r="J2740">
            <v>7.9299999999999995E-2</v>
          </cell>
          <cell r="K2740" t="str">
            <v xml:space="preserve"> 08.05.2025 </v>
          </cell>
          <cell r="L2740" t="str">
            <v>MEDIANO/LARGO-PLAZO</v>
          </cell>
          <cell r="M2740">
            <v>2457379.5</v>
          </cell>
          <cell r="N2740" t="str">
            <v xml:space="preserve"> 08.05.2034 </v>
          </cell>
          <cell r="O2740" t="str">
            <v xml:space="preserve"> 08.05.2034 </v>
          </cell>
          <cell r="P2740" t="str">
            <v xml:space="preserve"> 08.05.2025 </v>
          </cell>
          <cell r="Q2740" t="str">
            <v>CDF-RES-2025-001</v>
          </cell>
          <cell r="R2740" t="str">
            <v>END LIBRE 2025</v>
          </cell>
          <cell r="S2740" t="str">
            <v>ACR.PRIV.JUBILADOS</v>
          </cell>
          <cell r="T2740" t="str">
            <v>ENDEUDAMIENTO INTERNO DE LIBRE DISPONIBILIDAD</v>
          </cell>
          <cell r="U2740">
            <v>1129702.5</v>
          </cell>
          <cell r="V2740" t="str">
            <v xml:space="preserve">  </v>
          </cell>
          <cell r="W2740" t="str">
            <v xml:space="preserve">  </v>
          </cell>
          <cell r="X2740">
            <v>7465.45</v>
          </cell>
          <cell r="Y2740">
            <v>1129702.5</v>
          </cell>
        </row>
        <row r="2741">
          <cell r="B2741" t="str">
            <v>1.-DI001839</v>
          </cell>
          <cell r="D2741" t="str">
            <v xml:space="preserve">  </v>
          </cell>
          <cell r="I2741" t="str">
            <v xml:space="preserve">  </v>
          </cell>
          <cell r="K2741" t="str">
            <v xml:space="preserve">  </v>
          </cell>
          <cell r="M2741" t="str">
            <v xml:space="preserve">  </v>
          </cell>
          <cell r="N2741" t="str">
            <v xml:space="preserve">  </v>
          </cell>
          <cell r="O2741" t="str">
            <v xml:space="preserve">  </v>
          </cell>
          <cell r="P2741" t="str">
            <v xml:space="preserve">  </v>
          </cell>
          <cell r="U2741">
            <v>1286508.3600000001</v>
          </cell>
          <cell r="V2741" t="str">
            <v xml:space="preserve">  </v>
          </cell>
          <cell r="W2741" t="str">
            <v xml:space="preserve">  </v>
          </cell>
          <cell r="X2741" t="str">
            <v xml:space="preserve">  </v>
          </cell>
          <cell r="Y2741">
            <v>1286508.3600000001</v>
          </cell>
        </row>
        <row r="2742">
          <cell r="B2742" t="str">
            <v>DI0018391</v>
          </cell>
          <cell r="C2742" t="str">
            <v>DI001839</v>
          </cell>
          <cell r="D2742">
            <v>1</v>
          </cell>
          <cell r="E2742" t="str">
            <v>USD</v>
          </cell>
          <cell r="F2742" t="str">
            <v>INTERNA</v>
          </cell>
          <cell r="G2742" t="str">
            <v>ACTIVO</v>
          </cell>
          <cell r="H2742" t="str">
            <v>A.PRIV.INVERSIONISTA</v>
          </cell>
          <cell r="I2742">
            <v>8.75</v>
          </cell>
          <cell r="J2742">
            <v>8.7499999999999994E-2</v>
          </cell>
          <cell r="K2742" t="str">
            <v xml:space="preserve"> 04.04.2025 </v>
          </cell>
          <cell r="L2742" t="str">
            <v>MEDIANO/LARGO-PLAZO</v>
          </cell>
          <cell r="M2742">
            <v>1286508.3600000001</v>
          </cell>
          <cell r="N2742" t="str">
            <v xml:space="preserve"> 04.04.2028 </v>
          </cell>
          <cell r="O2742" t="str">
            <v xml:space="preserve"> 04.04.2028 </v>
          </cell>
          <cell r="P2742" t="str">
            <v xml:space="preserve"> 04.04.2025 </v>
          </cell>
          <cell r="Q2742" t="str">
            <v>CDF-RES-2025-001</v>
          </cell>
          <cell r="R2742" t="str">
            <v>END LIBRE 2025</v>
          </cell>
          <cell r="S2742" t="str">
            <v>A.PRIV.INVERSIONISTA</v>
          </cell>
          <cell r="T2742" t="str">
            <v>ENDEUDAMIENTO INTERNO DE LIBRE DISPONIBILIDAD</v>
          </cell>
          <cell r="U2742">
            <v>1286508.3600000001</v>
          </cell>
          <cell r="V2742" t="str">
            <v xml:space="preserve">  </v>
          </cell>
          <cell r="W2742" t="str">
            <v xml:space="preserve">  </v>
          </cell>
          <cell r="X2742" t="str">
            <v xml:space="preserve">  </v>
          </cell>
          <cell r="Y2742">
            <v>1286508.3600000001</v>
          </cell>
        </row>
        <row r="2743">
          <cell r="B2743" t="str">
            <v>1.-DI001840</v>
          </cell>
          <cell r="D2743" t="str">
            <v xml:space="preserve">  </v>
          </cell>
          <cell r="I2743" t="str">
            <v xml:space="preserve">  </v>
          </cell>
          <cell r="K2743" t="str">
            <v xml:space="preserve">  </v>
          </cell>
          <cell r="M2743" t="str">
            <v xml:space="preserve">  </v>
          </cell>
          <cell r="N2743" t="str">
            <v xml:space="preserve">  </v>
          </cell>
          <cell r="O2743" t="str">
            <v xml:space="preserve">  </v>
          </cell>
          <cell r="P2743" t="str">
            <v xml:space="preserve">  </v>
          </cell>
          <cell r="U2743">
            <v>1742841.6</v>
          </cell>
          <cell r="V2743" t="str">
            <v xml:space="preserve">  </v>
          </cell>
          <cell r="W2743" t="str">
            <v xml:space="preserve">  </v>
          </cell>
          <cell r="X2743" t="str">
            <v xml:space="preserve">  </v>
          </cell>
          <cell r="Y2743">
            <v>1742841.6</v>
          </cell>
        </row>
        <row r="2744">
          <cell r="B2744" t="str">
            <v>DI0018401</v>
          </cell>
          <cell r="C2744" t="str">
            <v>DI001840</v>
          </cell>
          <cell r="D2744">
            <v>1</v>
          </cell>
          <cell r="E2744" t="str">
            <v>USD</v>
          </cell>
          <cell r="F2744" t="str">
            <v>INTERNA</v>
          </cell>
          <cell r="G2744" t="str">
            <v>ACTIVO</v>
          </cell>
          <cell r="H2744" t="str">
            <v>A.PRIV.INVERSIONISTA</v>
          </cell>
          <cell r="I2744">
            <v>8.75</v>
          </cell>
          <cell r="J2744">
            <v>8.7499999999999994E-2</v>
          </cell>
          <cell r="K2744" t="str">
            <v xml:space="preserve"> 04.04.2025 </v>
          </cell>
          <cell r="L2744" t="str">
            <v>MEDIANO/LARGO-PLAZO</v>
          </cell>
          <cell r="M2744">
            <v>1742841.6</v>
          </cell>
          <cell r="N2744" t="str">
            <v xml:space="preserve"> 04.04.2028 </v>
          </cell>
          <cell r="O2744" t="str">
            <v xml:space="preserve"> 04.04.2028 </v>
          </cell>
          <cell r="P2744" t="str">
            <v xml:space="preserve"> 04.04.2025 </v>
          </cell>
          <cell r="Q2744" t="str">
            <v>CDF-RES-2025-001</v>
          </cell>
          <cell r="R2744" t="str">
            <v>END LIBRE 2025</v>
          </cell>
          <cell r="S2744" t="str">
            <v>A.PRIV.INVERSIONISTA</v>
          </cell>
          <cell r="T2744" t="str">
            <v>ENDEUDAMIENTO INTERNO DE LIBRE DISPONIBILIDAD</v>
          </cell>
          <cell r="U2744">
            <v>1742841.6</v>
          </cell>
          <cell r="V2744" t="str">
            <v xml:space="preserve">  </v>
          </cell>
          <cell r="W2744" t="str">
            <v xml:space="preserve">  </v>
          </cell>
          <cell r="X2744" t="str">
            <v xml:space="preserve">  </v>
          </cell>
          <cell r="Y2744">
            <v>1742841.6</v>
          </cell>
        </row>
        <row r="2745">
          <cell r="B2745" t="str">
            <v>1.-DI001841</v>
          </cell>
          <cell r="D2745" t="str">
            <v xml:space="preserve">  </v>
          </cell>
          <cell r="I2745" t="str">
            <v xml:space="preserve">  </v>
          </cell>
          <cell r="K2745" t="str">
            <v xml:space="preserve">  </v>
          </cell>
          <cell r="M2745" t="str">
            <v xml:space="preserve">  </v>
          </cell>
          <cell r="N2745" t="str">
            <v xml:space="preserve">  </v>
          </cell>
          <cell r="O2745" t="str">
            <v xml:space="preserve">  </v>
          </cell>
          <cell r="P2745" t="str">
            <v xml:space="preserve">  </v>
          </cell>
          <cell r="U2745">
            <v>1200148.94</v>
          </cell>
          <cell r="V2745" t="str">
            <v xml:space="preserve">  </v>
          </cell>
          <cell r="W2745" t="str">
            <v xml:space="preserve">  </v>
          </cell>
          <cell r="X2745" t="str">
            <v xml:space="preserve">  </v>
          </cell>
          <cell r="Y2745">
            <v>1200148.94</v>
          </cell>
        </row>
        <row r="2746">
          <cell r="B2746" t="str">
            <v>DI0018411</v>
          </cell>
          <cell r="C2746" t="str">
            <v>DI001841</v>
          </cell>
          <cell r="D2746">
            <v>1</v>
          </cell>
          <cell r="E2746" t="str">
            <v>USD</v>
          </cell>
          <cell r="F2746" t="str">
            <v>INTERNA</v>
          </cell>
          <cell r="G2746" t="str">
            <v>ACTIVO</v>
          </cell>
          <cell r="H2746" t="str">
            <v>A.PRIV.INVERSIONISTA</v>
          </cell>
          <cell r="I2746">
            <v>8.75</v>
          </cell>
          <cell r="J2746">
            <v>8.7499999999999994E-2</v>
          </cell>
          <cell r="K2746" t="str">
            <v xml:space="preserve"> 04.04.2025 </v>
          </cell>
          <cell r="L2746" t="str">
            <v>MEDIANO/LARGO-PLAZO</v>
          </cell>
          <cell r="M2746">
            <v>1200148.94</v>
          </cell>
          <cell r="N2746" t="str">
            <v xml:space="preserve"> 04.04.2028 </v>
          </cell>
          <cell r="O2746" t="str">
            <v xml:space="preserve"> 04.04.2028 </v>
          </cell>
          <cell r="P2746" t="str">
            <v xml:space="preserve"> 04.04.2025 </v>
          </cell>
          <cell r="Q2746" t="str">
            <v>CDF-RES-2025-001</v>
          </cell>
          <cell r="R2746" t="str">
            <v>END LIBRE 2025</v>
          </cell>
          <cell r="S2746" t="str">
            <v>A.PRIV.INVERSIONISTA</v>
          </cell>
          <cell r="T2746" t="str">
            <v>ENDEUDAMIENTO INTERNO DE LIBRE DISPONIBILIDAD</v>
          </cell>
          <cell r="U2746">
            <v>1200148.94</v>
          </cell>
          <cell r="V2746" t="str">
            <v xml:space="preserve">  </v>
          </cell>
          <cell r="W2746" t="str">
            <v xml:space="preserve">  </v>
          </cell>
          <cell r="X2746" t="str">
            <v xml:space="preserve">  </v>
          </cell>
          <cell r="Y2746">
            <v>1200148.94</v>
          </cell>
        </row>
        <row r="2747">
          <cell r="B2747" t="str">
            <v>1.-DI001842</v>
          </cell>
          <cell r="D2747" t="str">
            <v xml:space="preserve">  </v>
          </cell>
          <cell r="I2747" t="str">
            <v xml:space="preserve">  </v>
          </cell>
          <cell r="K2747" t="str">
            <v xml:space="preserve">  </v>
          </cell>
          <cell r="M2747" t="str">
            <v xml:space="preserve">  </v>
          </cell>
          <cell r="N2747" t="str">
            <v xml:space="preserve">  </v>
          </cell>
          <cell r="O2747" t="str">
            <v xml:space="preserve">  </v>
          </cell>
          <cell r="P2747" t="str">
            <v xml:space="preserve">  </v>
          </cell>
          <cell r="U2747">
            <v>1055924.52</v>
          </cell>
          <cell r="V2747" t="str">
            <v xml:space="preserve">  </v>
          </cell>
          <cell r="W2747" t="str">
            <v xml:space="preserve">  </v>
          </cell>
          <cell r="X2747" t="str">
            <v xml:space="preserve">  </v>
          </cell>
          <cell r="Y2747">
            <v>1055924.52</v>
          </cell>
        </row>
        <row r="2748">
          <cell r="B2748" t="str">
            <v>DI0018421</v>
          </cell>
          <cell r="C2748" t="str">
            <v>DI001842</v>
          </cell>
          <cell r="D2748">
            <v>1</v>
          </cell>
          <cell r="E2748" t="str">
            <v>USD</v>
          </cell>
          <cell r="F2748" t="str">
            <v>INTERNA</v>
          </cell>
          <cell r="G2748" t="str">
            <v>ACTIVO</v>
          </cell>
          <cell r="H2748" t="str">
            <v>A.PRIV.INVERSIONISTA</v>
          </cell>
          <cell r="I2748">
            <v>8.75</v>
          </cell>
          <cell r="J2748">
            <v>8.7499999999999994E-2</v>
          </cell>
          <cell r="K2748" t="str">
            <v xml:space="preserve"> 04.04.2025 </v>
          </cell>
          <cell r="L2748" t="str">
            <v>MEDIANO/LARGO-PLAZO</v>
          </cell>
          <cell r="M2748">
            <v>1055924.52</v>
          </cell>
          <cell r="N2748" t="str">
            <v xml:space="preserve"> 04.04.2028 </v>
          </cell>
          <cell r="O2748" t="str">
            <v xml:space="preserve"> 04.04.2028 </v>
          </cell>
          <cell r="P2748" t="str">
            <v xml:space="preserve"> 04.04.2025 </v>
          </cell>
          <cell r="Q2748" t="str">
            <v>CDF-RES-2025-001</v>
          </cell>
          <cell r="R2748" t="str">
            <v>END LIBRE 2025</v>
          </cell>
          <cell r="S2748" t="str">
            <v>A.PRIV.INVERSIONISTA</v>
          </cell>
          <cell r="T2748" t="str">
            <v>ENDEUDAMIENTO INTERNO DE LIBRE DISPONIBILIDAD</v>
          </cell>
          <cell r="U2748">
            <v>1055924.52</v>
          </cell>
          <cell r="V2748" t="str">
            <v xml:space="preserve">  </v>
          </cell>
          <cell r="W2748" t="str">
            <v xml:space="preserve">  </v>
          </cell>
          <cell r="X2748" t="str">
            <v xml:space="preserve">  </v>
          </cell>
          <cell r="Y2748">
            <v>1055924.52</v>
          </cell>
        </row>
        <row r="2749">
          <cell r="B2749" t="str">
            <v>1.-DI001843</v>
          </cell>
          <cell r="D2749" t="str">
            <v xml:space="preserve">  </v>
          </cell>
          <cell r="I2749" t="str">
            <v xml:space="preserve">  </v>
          </cell>
          <cell r="K2749" t="str">
            <v xml:space="preserve">  </v>
          </cell>
          <cell r="M2749" t="str">
            <v xml:space="preserve">  </v>
          </cell>
          <cell r="N2749" t="str">
            <v xml:space="preserve">  </v>
          </cell>
          <cell r="O2749" t="str">
            <v xml:space="preserve">  </v>
          </cell>
          <cell r="P2749" t="str">
            <v xml:space="preserve">  </v>
          </cell>
          <cell r="U2749">
            <v>2370238.84</v>
          </cell>
          <cell r="V2749" t="str">
            <v xml:space="preserve">  </v>
          </cell>
          <cell r="W2749" t="str">
            <v xml:space="preserve">  </v>
          </cell>
          <cell r="X2749" t="str">
            <v xml:space="preserve">  </v>
          </cell>
          <cell r="Y2749">
            <v>2370238.84</v>
          </cell>
        </row>
        <row r="2750">
          <cell r="B2750" t="str">
            <v>DI0018431</v>
          </cell>
          <cell r="C2750" t="str">
            <v>DI001843</v>
          </cell>
          <cell r="D2750">
            <v>1</v>
          </cell>
          <cell r="E2750" t="str">
            <v>USD</v>
          </cell>
          <cell r="F2750" t="str">
            <v>INTERNA</v>
          </cell>
          <cell r="G2750" t="str">
            <v>ACTIVO</v>
          </cell>
          <cell r="H2750" t="str">
            <v>A.PRIV.INVERSIONISTA</v>
          </cell>
          <cell r="I2750">
            <v>8.75</v>
          </cell>
          <cell r="J2750">
            <v>8.7499999999999994E-2</v>
          </cell>
          <cell r="K2750" t="str">
            <v xml:space="preserve"> 04.04.2025 </v>
          </cell>
          <cell r="L2750" t="str">
            <v>MEDIANO/LARGO-PLAZO</v>
          </cell>
          <cell r="M2750">
            <v>2370238.84</v>
          </cell>
          <cell r="N2750" t="str">
            <v xml:space="preserve"> 04.04.2028 </v>
          </cell>
          <cell r="O2750" t="str">
            <v xml:space="preserve"> 04.04.2028 </v>
          </cell>
          <cell r="P2750" t="str">
            <v xml:space="preserve"> 04.04.2025 </v>
          </cell>
          <cell r="Q2750" t="str">
            <v>CDF-RES-2025-001</v>
          </cell>
          <cell r="R2750" t="str">
            <v>END LIBRE 2025</v>
          </cell>
          <cell r="S2750" t="str">
            <v>A.PRIV.INVERSIONISTA</v>
          </cell>
          <cell r="T2750" t="str">
            <v>ENDEUDAMIENTO INTERNO DE LIBRE DISPONIBILIDAD</v>
          </cell>
          <cell r="U2750">
            <v>2370238.84</v>
          </cell>
          <cell r="V2750" t="str">
            <v xml:space="preserve">  </v>
          </cell>
          <cell r="W2750" t="str">
            <v xml:space="preserve">  </v>
          </cell>
          <cell r="X2750" t="str">
            <v xml:space="preserve">  </v>
          </cell>
          <cell r="Y2750">
            <v>2370238.84</v>
          </cell>
        </row>
        <row r="2751">
          <cell r="B2751" t="str">
            <v>1.-DI001844</v>
          </cell>
          <cell r="D2751" t="str">
            <v xml:space="preserve">  </v>
          </cell>
          <cell r="I2751" t="str">
            <v xml:space="preserve">  </v>
          </cell>
          <cell r="K2751" t="str">
            <v xml:space="preserve">  </v>
          </cell>
          <cell r="M2751" t="str">
            <v xml:space="preserve">  </v>
          </cell>
          <cell r="N2751" t="str">
            <v xml:space="preserve">  </v>
          </cell>
          <cell r="O2751" t="str">
            <v xml:space="preserve">  </v>
          </cell>
          <cell r="P2751" t="str">
            <v xml:space="preserve">  </v>
          </cell>
          <cell r="U2751">
            <v>1714201.86</v>
          </cell>
          <cell r="V2751" t="str">
            <v xml:space="preserve">  </v>
          </cell>
          <cell r="W2751" t="str">
            <v xml:space="preserve">  </v>
          </cell>
          <cell r="X2751" t="str">
            <v xml:space="preserve">  </v>
          </cell>
          <cell r="Y2751">
            <v>1714201.86</v>
          </cell>
        </row>
        <row r="2752">
          <cell r="B2752" t="str">
            <v>DI0018441</v>
          </cell>
          <cell r="C2752" t="str">
            <v>DI001844</v>
          </cell>
          <cell r="D2752">
            <v>1</v>
          </cell>
          <cell r="E2752" t="str">
            <v>USD</v>
          </cell>
          <cell r="F2752" t="str">
            <v>INTERNA</v>
          </cell>
          <cell r="G2752" t="str">
            <v>ACTIVO</v>
          </cell>
          <cell r="H2752" t="str">
            <v>A.PRIV.INVERSIONISTA</v>
          </cell>
          <cell r="I2752">
            <v>8.75</v>
          </cell>
          <cell r="J2752">
            <v>8.7499999999999994E-2</v>
          </cell>
          <cell r="K2752" t="str">
            <v xml:space="preserve"> 04.04.2025 </v>
          </cell>
          <cell r="L2752" t="str">
            <v>MEDIANO/LARGO-PLAZO</v>
          </cell>
          <cell r="M2752">
            <v>1714201.86</v>
          </cell>
          <cell r="N2752" t="str">
            <v xml:space="preserve"> 04.04.2028 </v>
          </cell>
          <cell r="O2752" t="str">
            <v xml:space="preserve"> 04.04.2028 </v>
          </cell>
          <cell r="P2752" t="str">
            <v xml:space="preserve"> 04.04.2025 </v>
          </cell>
          <cell r="Q2752" t="str">
            <v>CDF-RES-2025-001</v>
          </cell>
          <cell r="R2752" t="str">
            <v>END LIBRE 2025</v>
          </cell>
          <cell r="S2752" t="str">
            <v>A.PRIV.INVERSIONISTA</v>
          </cell>
          <cell r="T2752" t="str">
            <v>ENDEUDAMIENTO INTERNO DE LIBRE DISPONIBILIDAD</v>
          </cell>
          <cell r="U2752">
            <v>1714201.86</v>
          </cell>
          <cell r="V2752" t="str">
            <v xml:space="preserve">  </v>
          </cell>
          <cell r="W2752" t="str">
            <v xml:space="preserve">  </v>
          </cell>
          <cell r="X2752" t="str">
            <v xml:space="preserve">  </v>
          </cell>
          <cell r="Y2752">
            <v>1714201.86</v>
          </cell>
        </row>
        <row r="2753">
          <cell r="B2753" t="str">
            <v>1.-DI001845</v>
          </cell>
          <cell r="D2753" t="str">
            <v xml:space="preserve">  </v>
          </cell>
          <cell r="I2753" t="str">
            <v xml:space="preserve">  </v>
          </cell>
          <cell r="K2753" t="str">
            <v xml:space="preserve">  </v>
          </cell>
          <cell r="M2753" t="str">
            <v xml:space="preserve">  </v>
          </cell>
          <cell r="N2753" t="str">
            <v xml:space="preserve">  </v>
          </cell>
          <cell r="O2753" t="str">
            <v xml:space="preserve">  </v>
          </cell>
          <cell r="P2753" t="str">
            <v xml:space="preserve">  </v>
          </cell>
          <cell r="U2753">
            <v>29835056.399999999</v>
          </cell>
          <cell r="V2753" t="str">
            <v xml:space="preserve">  </v>
          </cell>
          <cell r="W2753" t="str">
            <v xml:space="preserve">  </v>
          </cell>
          <cell r="X2753" t="str">
            <v xml:space="preserve">  </v>
          </cell>
          <cell r="Y2753">
            <v>29835056.399999999</v>
          </cell>
        </row>
        <row r="2754">
          <cell r="B2754" t="str">
            <v>DI0018451</v>
          </cell>
          <cell r="C2754" t="str">
            <v>DI001845</v>
          </cell>
          <cell r="D2754">
            <v>1</v>
          </cell>
          <cell r="E2754" t="str">
            <v>USD</v>
          </cell>
          <cell r="F2754" t="str">
            <v>INTERNA</v>
          </cell>
          <cell r="G2754" t="str">
            <v>ACTIVO</v>
          </cell>
          <cell r="H2754" t="str">
            <v>GAD GUAYAQUIL</v>
          </cell>
          <cell r="I2754">
            <v>4.9000000000000004</v>
          </cell>
          <cell r="J2754">
            <v>4.9000000000000002E-2</v>
          </cell>
          <cell r="K2754" t="str">
            <v xml:space="preserve"> 04.04.2025 </v>
          </cell>
          <cell r="L2754" t="str">
            <v>MEDIANO/LARGO-PLAZO</v>
          </cell>
          <cell r="M2754">
            <v>29835056.399999999</v>
          </cell>
          <cell r="N2754" t="str">
            <v xml:space="preserve"> 04.04.2026 </v>
          </cell>
          <cell r="O2754" t="str">
            <v xml:space="preserve"> 04.04.2026 </v>
          </cell>
          <cell r="P2754" t="str">
            <v xml:space="preserve"> 04.04.2025 </v>
          </cell>
          <cell r="Q2754" t="str">
            <v>CDF-RES-2025-001</v>
          </cell>
          <cell r="R2754" t="str">
            <v>END LIBRE 2025</v>
          </cell>
          <cell r="S2754" t="str">
            <v>GAD GUAYAQUIL</v>
          </cell>
          <cell r="T2754" t="str">
            <v>ENDEUDAMIENTO INTERNO DE LIBRE DISPONIBILIDAD</v>
          </cell>
          <cell r="U2754">
            <v>29835056.399999999</v>
          </cell>
          <cell r="V2754" t="str">
            <v xml:space="preserve">  </v>
          </cell>
          <cell r="W2754" t="str">
            <v xml:space="preserve">  </v>
          </cell>
          <cell r="X2754" t="str">
            <v xml:space="preserve">  </v>
          </cell>
          <cell r="Y2754">
            <v>29835056.399999999</v>
          </cell>
        </row>
        <row r="2755">
          <cell r="B2755" t="str">
            <v>1.-DI001846</v>
          </cell>
          <cell r="D2755" t="str">
            <v xml:space="preserve">  </v>
          </cell>
          <cell r="I2755" t="str">
            <v xml:space="preserve">  </v>
          </cell>
          <cell r="K2755" t="str">
            <v xml:space="preserve">  </v>
          </cell>
          <cell r="M2755" t="str">
            <v xml:space="preserve">  </v>
          </cell>
          <cell r="N2755" t="str">
            <v xml:space="preserve">  </v>
          </cell>
          <cell r="O2755" t="str">
            <v xml:space="preserve">  </v>
          </cell>
          <cell r="P2755" t="str">
            <v xml:space="preserve">  </v>
          </cell>
          <cell r="U2755">
            <v>22329446.68</v>
          </cell>
          <cell r="V2755" t="str">
            <v xml:space="preserve">  </v>
          </cell>
          <cell r="W2755" t="str">
            <v xml:space="preserve">  </v>
          </cell>
          <cell r="X2755" t="str">
            <v xml:space="preserve">  </v>
          </cell>
          <cell r="Y2755">
            <v>22329446.68</v>
          </cell>
        </row>
        <row r="2756">
          <cell r="B2756" t="str">
            <v>DI0018461</v>
          </cell>
          <cell r="C2756" t="str">
            <v>DI001846</v>
          </cell>
          <cell r="D2756">
            <v>1</v>
          </cell>
          <cell r="E2756" t="str">
            <v>USD</v>
          </cell>
          <cell r="F2756" t="str">
            <v>INTERNA</v>
          </cell>
          <cell r="G2756" t="str">
            <v>ACTIVO</v>
          </cell>
          <cell r="H2756" t="str">
            <v>GAD GUAYAQUIL</v>
          </cell>
          <cell r="I2756">
            <v>8.75</v>
          </cell>
          <cell r="J2756">
            <v>8.7499999999999994E-2</v>
          </cell>
          <cell r="K2756" t="str">
            <v xml:space="preserve"> 04.04.2025 </v>
          </cell>
          <cell r="L2756" t="str">
            <v>MEDIANO/LARGO-PLAZO</v>
          </cell>
          <cell r="M2756">
            <v>22329446.68</v>
          </cell>
          <cell r="N2756" t="str">
            <v xml:space="preserve"> 04.04.2028 </v>
          </cell>
          <cell r="O2756" t="str">
            <v xml:space="preserve"> 04.04.2028 </v>
          </cell>
          <cell r="P2756" t="str">
            <v xml:space="preserve"> 04.04.2025 </v>
          </cell>
          <cell r="Q2756" t="str">
            <v>CDF-RES-2025-001</v>
          </cell>
          <cell r="R2756" t="str">
            <v>END LIBRE 2025</v>
          </cell>
          <cell r="S2756" t="str">
            <v>GAD GUAYAQUIL</v>
          </cell>
          <cell r="T2756" t="str">
            <v>ENDEUDAMIENTO INTERNO DE LIBRE DISPONIBILIDAD</v>
          </cell>
          <cell r="U2756">
            <v>22329446.68</v>
          </cell>
          <cell r="V2756" t="str">
            <v xml:space="preserve">  </v>
          </cell>
          <cell r="W2756" t="str">
            <v xml:space="preserve">  </v>
          </cell>
          <cell r="X2756" t="str">
            <v xml:space="preserve">  </v>
          </cell>
          <cell r="Y2756">
            <v>22329446.68</v>
          </cell>
        </row>
        <row r="2757">
          <cell r="B2757" t="str">
            <v>1.-DI001847</v>
          </cell>
          <cell r="D2757" t="str">
            <v xml:space="preserve">  </v>
          </cell>
          <cell r="I2757" t="str">
            <v xml:space="preserve">  </v>
          </cell>
          <cell r="K2757" t="str">
            <v xml:space="preserve">  </v>
          </cell>
          <cell r="M2757" t="str">
            <v xml:space="preserve">  </v>
          </cell>
          <cell r="N2757" t="str">
            <v xml:space="preserve">  </v>
          </cell>
          <cell r="O2757" t="str">
            <v xml:space="preserve">  </v>
          </cell>
          <cell r="P2757" t="str">
            <v xml:space="preserve">  </v>
          </cell>
          <cell r="U2757">
            <v>98733.62</v>
          </cell>
          <cell r="V2757" t="str">
            <v xml:space="preserve">  </v>
          </cell>
          <cell r="W2757" t="str">
            <v xml:space="preserve">  </v>
          </cell>
          <cell r="X2757" t="str">
            <v xml:space="preserve">  </v>
          </cell>
          <cell r="Y2757">
            <v>98733.62</v>
          </cell>
        </row>
        <row r="2758">
          <cell r="B2758" t="str">
            <v>DI0018471</v>
          </cell>
          <cell r="C2758" t="str">
            <v>DI001847</v>
          </cell>
          <cell r="D2758">
            <v>1</v>
          </cell>
          <cell r="E2758" t="str">
            <v>USD</v>
          </cell>
          <cell r="F2758" t="str">
            <v>INTERNA</v>
          </cell>
          <cell r="G2758" t="str">
            <v>ACTIVO</v>
          </cell>
          <cell r="H2758" t="str">
            <v>A.PRIV.INVERSIONISTA</v>
          </cell>
          <cell r="I2758">
            <v>9.25</v>
          </cell>
          <cell r="J2758">
            <v>9.2499999999999999E-2</v>
          </cell>
          <cell r="K2758" t="str">
            <v xml:space="preserve"> 04.04.2025 </v>
          </cell>
          <cell r="L2758" t="str">
            <v>MEDIANO/LARGO-PLAZO</v>
          </cell>
          <cell r="M2758">
            <v>98733.62</v>
          </cell>
          <cell r="N2758" t="str">
            <v xml:space="preserve"> 04.04.2030 </v>
          </cell>
          <cell r="O2758" t="str">
            <v xml:space="preserve"> 04.04.2030 </v>
          </cell>
          <cell r="P2758" t="str">
            <v xml:space="preserve"> 04.04.2025 </v>
          </cell>
          <cell r="Q2758" t="str">
            <v>CDF-RES-2025-001</v>
          </cell>
          <cell r="R2758" t="str">
            <v>END LIBRE 2025</v>
          </cell>
          <cell r="S2758" t="str">
            <v>A.PRIV.INVERSIONISTA</v>
          </cell>
          <cell r="T2758" t="str">
            <v>ENDEUDAMIENTO INTERNO DE LIBRE DISPONIBILIDAD</v>
          </cell>
          <cell r="U2758">
            <v>98733.62</v>
          </cell>
          <cell r="V2758" t="str">
            <v xml:space="preserve">  </v>
          </cell>
          <cell r="W2758" t="str">
            <v xml:space="preserve">  </v>
          </cell>
          <cell r="X2758" t="str">
            <v xml:space="preserve">  </v>
          </cell>
          <cell r="Y2758">
            <v>98733.62</v>
          </cell>
        </row>
        <row r="2759">
          <cell r="B2759" t="str">
            <v>1.-DI001848</v>
          </cell>
          <cell r="D2759" t="str">
            <v xml:space="preserve">  </v>
          </cell>
          <cell r="I2759" t="str">
            <v xml:space="preserve">  </v>
          </cell>
          <cell r="K2759" t="str">
            <v xml:space="preserve">  </v>
          </cell>
          <cell r="M2759" t="str">
            <v xml:space="preserve">  </v>
          </cell>
          <cell r="N2759" t="str">
            <v xml:space="preserve">  </v>
          </cell>
          <cell r="O2759" t="str">
            <v xml:space="preserve">  </v>
          </cell>
          <cell r="P2759" t="str">
            <v xml:space="preserve">  </v>
          </cell>
          <cell r="U2759">
            <v>176915.86</v>
          </cell>
          <cell r="V2759" t="str">
            <v xml:space="preserve">  </v>
          </cell>
          <cell r="W2759" t="str">
            <v xml:space="preserve">  </v>
          </cell>
          <cell r="X2759" t="str">
            <v xml:space="preserve">  </v>
          </cell>
          <cell r="Y2759">
            <v>176915.86</v>
          </cell>
        </row>
        <row r="2760">
          <cell r="B2760" t="str">
            <v>DI0018481</v>
          </cell>
          <cell r="C2760" t="str">
            <v>DI001848</v>
          </cell>
          <cell r="D2760">
            <v>1</v>
          </cell>
          <cell r="E2760" t="str">
            <v>USD</v>
          </cell>
          <cell r="F2760" t="str">
            <v>INTERNA</v>
          </cell>
          <cell r="G2760" t="str">
            <v>ACTIVO</v>
          </cell>
          <cell r="H2760" t="str">
            <v>A.PRIV.INVERSIONISTA</v>
          </cell>
          <cell r="I2760">
            <v>9.25</v>
          </cell>
          <cell r="J2760">
            <v>9.2499999999999999E-2</v>
          </cell>
          <cell r="K2760" t="str">
            <v xml:space="preserve"> 04.04.2025 </v>
          </cell>
          <cell r="L2760" t="str">
            <v>MEDIANO/LARGO-PLAZO</v>
          </cell>
          <cell r="M2760">
            <v>176915.86</v>
          </cell>
          <cell r="N2760" t="str">
            <v xml:space="preserve"> 04.04.2030 </v>
          </cell>
          <cell r="O2760" t="str">
            <v xml:space="preserve"> 04.04.2030 </v>
          </cell>
          <cell r="P2760" t="str">
            <v xml:space="preserve"> 04.04.2025 </v>
          </cell>
          <cell r="Q2760" t="str">
            <v>CDF-RES-2025-001</v>
          </cell>
          <cell r="R2760" t="str">
            <v>END LIBRE 2025</v>
          </cell>
          <cell r="S2760" t="str">
            <v>A.PRIV.INVERSIONISTA</v>
          </cell>
          <cell r="T2760" t="str">
            <v>ENDEUDAMIENTO INTERNO DE LIBRE DISPONIBILIDAD</v>
          </cell>
          <cell r="U2760">
            <v>176915.86</v>
          </cell>
          <cell r="V2760" t="str">
            <v xml:space="preserve">  </v>
          </cell>
          <cell r="W2760" t="str">
            <v xml:space="preserve">  </v>
          </cell>
          <cell r="X2760" t="str">
            <v xml:space="preserve">  </v>
          </cell>
          <cell r="Y2760">
            <v>176915.86</v>
          </cell>
        </row>
        <row r="2761">
          <cell r="B2761" t="str">
            <v>1.-DI001849</v>
          </cell>
          <cell r="D2761" t="str">
            <v xml:space="preserve">  </v>
          </cell>
          <cell r="I2761" t="str">
            <v xml:space="preserve">  </v>
          </cell>
          <cell r="K2761" t="str">
            <v xml:space="preserve">  </v>
          </cell>
          <cell r="M2761" t="str">
            <v xml:space="preserve">  </v>
          </cell>
          <cell r="N2761" t="str">
            <v xml:space="preserve">  </v>
          </cell>
          <cell r="O2761" t="str">
            <v xml:space="preserve">  </v>
          </cell>
          <cell r="P2761" t="str">
            <v xml:space="preserve">  </v>
          </cell>
          <cell r="U2761">
            <v>216500.33</v>
          </cell>
          <cell r="V2761" t="str">
            <v xml:space="preserve">  </v>
          </cell>
          <cell r="W2761" t="str">
            <v xml:space="preserve">  </v>
          </cell>
          <cell r="X2761" t="str">
            <v xml:space="preserve">  </v>
          </cell>
          <cell r="Y2761">
            <v>216500.33</v>
          </cell>
        </row>
        <row r="2762">
          <cell r="B2762" t="str">
            <v>DI0018491</v>
          </cell>
          <cell r="C2762" t="str">
            <v>DI001849</v>
          </cell>
          <cell r="D2762">
            <v>1</v>
          </cell>
          <cell r="E2762" t="str">
            <v>USD</v>
          </cell>
          <cell r="F2762" t="str">
            <v>INTERNA</v>
          </cell>
          <cell r="G2762" t="str">
            <v>ACTIVO</v>
          </cell>
          <cell r="H2762" t="str">
            <v>A.PRIV.INVERSIONISTA</v>
          </cell>
          <cell r="I2762">
            <v>9.25</v>
          </cell>
          <cell r="J2762">
            <v>9.2499999999999999E-2</v>
          </cell>
          <cell r="K2762" t="str">
            <v xml:space="preserve"> 04.04.2025 </v>
          </cell>
          <cell r="L2762" t="str">
            <v>MEDIANO/LARGO-PLAZO</v>
          </cell>
          <cell r="M2762">
            <v>216500.33</v>
          </cell>
          <cell r="N2762" t="str">
            <v xml:space="preserve"> 04.04.2030 </v>
          </cell>
          <cell r="O2762" t="str">
            <v xml:space="preserve"> 04.04.2030 </v>
          </cell>
          <cell r="P2762" t="str">
            <v xml:space="preserve"> 04.04.2025 </v>
          </cell>
          <cell r="Q2762" t="str">
            <v>CDF-RES-2025-001</v>
          </cell>
          <cell r="R2762" t="str">
            <v>END LIBRE 2025</v>
          </cell>
          <cell r="S2762" t="str">
            <v>A.PRIV.INVERSIONISTA</v>
          </cell>
          <cell r="T2762" t="str">
            <v>ENDEUDAMIENTO INTERNO DE LIBRE DISPONIBILIDAD</v>
          </cell>
          <cell r="U2762">
            <v>216500.33</v>
          </cell>
          <cell r="V2762" t="str">
            <v xml:space="preserve">  </v>
          </cell>
          <cell r="W2762" t="str">
            <v xml:space="preserve">  </v>
          </cell>
          <cell r="X2762" t="str">
            <v xml:space="preserve">  </v>
          </cell>
          <cell r="Y2762">
            <v>216500.33</v>
          </cell>
        </row>
        <row r="2763">
          <cell r="B2763" t="str">
            <v>1.-DI001850</v>
          </cell>
          <cell r="D2763" t="str">
            <v xml:space="preserve">  </v>
          </cell>
          <cell r="I2763" t="str">
            <v xml:space="preserve">  </v>
          </cell>
          <cell r="K2763" t="str">
            <v xml:space="preserve">  </v>
          </cell>
          <cell r="M2763" t="str">
            <v xml:space="preserve">  </v>
          </cell>
          <cell r="N2763" t="str">
            <v xml:space="preserve">  </v>
          </cell>
          <cell r="O2763" t="str">
            <v xml:space="preserve">  </v>
          </cell>
          <cell r="P2763" t="str">
            <v xml:space="preserve">  </v>
          </cell>
          <cell r="U2763">
            <v>626111.66</v>
          </cell>
          <cell r="V2763" t="str">
            <v xml:space="preserve">  </v>
          </cell>
          <cell r="W2763" t="str">
            <v xml:space="preserve">  </v>
          </cell>
          <cell r="X2763" t="str">
            <v xml:space="preserve">  </v>
          </cell>
          <cell r="Y2763">
            <v>626111.66</v>
          </cell>
        </row>
        <row r="2764">
          <cell r="B2764" t="str">
            <v>DI0018501</v>
          </cell>
          <cell r="C2764" t="str">
            <v>DI001850</v>
          </cell>
          <cell r="D2764">
            <v>1</v>
          </cell>
          <cell r="E2764" t="str">
            <v>USD</v>
          </cell>
          <cell r="F2764" t="str">
            <v>INTERNA</v>
          </cell>
          <cell r="G2764" t="str">
            <v>ACTIVO</v>
          </cell>
          <cell r="H2764" t="str">
            <v>A.PRIV.INVERSIONISTA</v>
          </cell>
          <cell r="I2764">
            <v>9.25</v>
          </cell>
          <cell r="J2764">
            <v>9.2499999999999999E-2</v>
          </cell>
          <cell r="K2764" t="str">
            <v xml:space="preserve"> 04.04.2025 </v>
          </cell>
          <cell r="L2764" t="str">
            <v>MEDIANO/LARGO-PLAZO</v>
          </cell>
          <cell r="M2764">
            <v>626111.66</v>
          </cell>
          <cell r="N2764" t="str">
            <v xml:space="preserve"> 04.04.2030 </v>
          </cell>
          <cell r="O2764" t="str">
            <v xml:space="preserve"> 04.04.2030 </v>
          </cell>
          <cell r="P2764" t="str">
            <v xml:space="preserve"> 04.04.2025 </v>
          </cell>
          <cell r="Q2764" t="str">
            <v>CDF-RES-2025-001</v>
          </cell>
          <cell r="R2764" t="str">
            <v>END LIBRE 2025</v>
          </cell>
          <cell r="S2764" t="str">
            <v>A.PRIV.INVERSIONISTA</v>
          </cell>
          <cell r="T2764" t="str">
            <v>ENDEUDAMIENTO INTERNO DE LIBRE DISPONIBILIDAD</v>
          </cell>
          <cell r="U2764">
            <v>626111.66</v>
          </cell>
          <cell r="V2764" t="str">
            <v xml:space="preserve">  </v>
          </cell>
          <cell r="W2764" t="str">
            <v xml:space="preserve">  </v>
          </cell>
          <cell r="X2764" t="str">
            <v xml:space="preserve">  </v>
          </cell>
          <cell r="Y2764">
            <v>626111.66</v>
          </cell>
        </row>
        <row r="2765">
          <cell r="B2765" t="str">
            <v>1.-DI001851</v>
          </cell>
          <cell r="D2765" t="str">
            <v xml:space="preserve">  </v>
          </cell>
          <cell r="I2765" t="str">
            <v xml:space="preserve">  </v>
          </cell>
          <cell r="K2765" t="str">
            <v xml:space="preserve">  </v>
          </cell>
          <cell r="M2765" t="str">
            <v xml:space="preserve">  </v>
          </cell>
          <cell r="N2765" t="str">
            <v xml:space="preserve">  </v>
          </cell>
          <cell r="O2765" t="str">
            <v xml:space="preserve">  </v>
          </cell>
          <cell r="P2765" t="str">
            <v xml:space="preserve">  </v>
          </cell>
          <cell r="U2765">
            <v>525115.06999999995</v>
          </cell>
          <cell r="V2765" t="str">
            <v xml:space="preserve">  </v>
          </cell>
          <cell r="W2765" t="str">
            <v xml:space="preserve">  </v>
          </cell>
          <cell r="X2765" t="str">
            <v xml:space="preserve">  </v>
          </cell>
          <cell r="Y2765">
            <v>525115.06999999995</v>
          </cell>
        </row>
        <row r="2766">
          <cell r="B2766" t="str">
            <v>DI0018511</v>
          </cell>
          <cell r="C2766" t="str">
            <v>DI001851</v>
          </cell>
          <cell r="D2766">
            <v>1</v>
          </cell>
          <cell r="E2766" t="str">
            <v>USD</v>
          </cell>
          <cell r="F2766" t="str">
            <v>INTERNA</v>
          </cell>
          <cell r="G2766" t="str">
            <v>ACTIVO</v>
          </cell>
          <cell r="H2766" t="str">
            <v>A.PRIV.INVERSIONISTA</v>
          </cell>
          <cell r="I2766">
            <v>8.75</v>
          </cell>
          <cell r="J2766">
            <v>8.7499999999999994E-2</v>
          </cell>
          <cell r="K2766" t="str">
            <v xml:space="preserve"> 04.04.2025 </v>
          </cell>
          <cell r="L2766" t="str">
            <v>MEDIANO/LARGO-PLAZO</v>
          </cell>
          <cell r="M2766">
            <v>525115.06999999995</v>
          </cell>
          <cell r="N2766" t="str">
            <v xml:space="preserve"> 04.04.2028 </v>
          </cell>
          <cell r="O2766" t="str">
            <v xml:space="preserve"> 04.04.2028 </v>
          </cell>
          <cell r="P2766" t="str">
            <v xml:space="preserve"> 04.04.2025 </v>
          </cell>
          <cell r="Q2766" t="str">
            <v>CDF-RES-2025-001</v>
          </cell>
          <cell r="R2766" t="str">
            <v>END LIBRE 2025</v>
          </cell>
          <cell r="S2766" t="str">
            <v>A.PRIV.INVERSIONISTA</v>
          </cell>
          <cell r="T2766" t="str">
            <v>ENDEUDAMIENTO INTERNO DE LIBRE DISPONIBILIDAD</v>
          </cell>
          <cell r="U2766">
            <v>525115.06999999995</v>
          </cell>
          <cell r="V2766" t="str">
            <v xml:space="preserve">  </v>
          </cell>
          <cell r="W2766" t="str">
            <v xml:space="preserve">  </v>
          </cell>
          <cell r="X2766" t="str">
            <v xml:space="preserve">  </v>
          </cell>
          <cell r="Y2766">
            <v>525115.06999999995</v>
          </cell>
        </row>
        <row r="2767">
          <cell r="B2767" t="str">
            <v>1.-DI001852</v>
          </cell>
          <cell r="D2767" t="str">
            <v xml:space="preserve">  </v>
          </cell>
          <cell r="I2767" t="str">
            <v xml:space="preserve">  </v>
          </cell>
          <cell r="K2767" t="str">
            <v xml:space="preserve">  </v>
          </cell>
          <cell r="M2767" t="str">
            <v xml:space="preserve">  </v>
          </cell>
          <cell r="N2767" t="str">
            <v xml:space="preserve">  </v>
          </cell>
          <cell r="O2767" t="str">
            <v xml:space="preserve">  </v>
          </cell>
          <cell r="P2767" t="str">
            <v xml:space="preserve">  </v>
          </cell>
          <cell r="U2767">
            <v>394926.43</v>
          </cell>
          <cell r="V2767" t="str">
            <v xml:space="preserve">  </v>
          </cell>
          <cell r="W2767" t="str">
            <v xml:space="preserve">  </v>
          </cell>
          <cell r="X2767" t="str">
            <v xml:space="preserve">  </v>
          </cell>
          <cell r="Y2767">
            <v>394926.43</v>
          </cell>
        </row>
        <row r="2768">
          <cell r="B2768" t="str">
            <v>DI0018521</v>
          </cell>
          <cell r="C2768" t="str">
            <v>DI001852</v>
          </cell>
          <cell r="D2768">
            <v>1</v>
          </cell>
          <cell r="E2768" t="str">
            <v>USD</v>
          </cell>
          <cell r="F2768" t="str">
            <v>INTERNA</v>
          </cell>
          <cell r="G2768" t="str">
            <v>ACTIVO</v>
          </cell>
          <cell r="H2768" t="str">
            <v>A.PRIV.INVERSIONISTA</v>
          </cell>
          <cell r="I2768">
            <v>8.75</v>
          </cell>
          <cell r="J2768">
            <v>8.7499999999999994E-2</v>
          </cell>
          <cell r="K2768" t="str">
            <v xml:space="preserve"> 04.04.2025 </v>
          </cell>
          <cell r="L2768" t="str">
            <v>MEDIANO/LARGO-PLAZO</v>
          </cell>
          <cell r="M2768">
            <v>394926.43</v>
          </cell>
          <cell r="N2768" t="str">
            <v xml:space="preserve"> 04.04.2028 </v>
          </cell>
          <cell r="O2768" t="str">
            <v xml:space="preserve"> 04.04.2028 </v>
          </cell>
          <cell r="P2768" t="str">
            <v xml:space="preserve"> 04.04.2025 </v>
          </cell>
          <cell r="Q2768" t="str">
            <v>CDF-RES-2025-001</v>
          </cell>
          <cell r="R2768" t="str">
            <v>END LIBRE 2025</v>
          </cell>
          <cell r="S2768" t="str">
            <v>A.PRIV.INVERSIONISTA</v>
          </cell>
          <cell r="T2768" t="str">
            <v>ENDEUDAMIENTO INTERNO DE LIBRE DISPONIBILIDAD</v>
          </cell>
          <cell r="U2768">
            <v>394926.43</v>
          </cell>
          <cell r="V2768" t="str">
            <v xml:space="preserve">  </v>
          </cell>
          <cell r="W2768" t="str">
            <v xml:space="preserve">  </v>
          </cell>
          <cell r="X2768" t="str">
            <v xml:space="preserve">  </v>
          </cell>
          <cell r="Y2768">
            <v>394926.43</v>
          </cell>
        </row>
        <row r="2769">
          <cell r="B2769" t="str">
            <v>1.-DI001853</v>
          </cell>
          <cell r="D2769" t="str">
            <v xml:space="preserve">  </v>
          </cell>
          <cell r="I2769" t="str">
            <v xml:space="preserve">  </v>
          </cell>
          <cell r="K2769" t="str">
            <v xml:space="preserve">  </v>
          </cell>
          <cell r="M2769" t="str">
            <v xml:space="preserve">  </v>
          </cell>
          <cell r="N2769" t="str">
            <v xml:space="preserve">  </v>
          </cell>
          <cell r="O2769" t="str">
            <v xml:space="preserve">  </v>
          </cell>
          <cell r="P2769" t="str">
            <v xml:space="preserve">  </v>
          </cell>
          <cell r="U2769">
            <v>708096.51</v>
          </cell>
          <cell r="V2769" t="str">
            <v xml:space="preserve">  </v>
          </cell>
          <cell r="W2769" t="str">
            <v xml:space="preserve">  </v>
          </cell>
          <cell r="X2769" t="str">
            <v xml:space="preserve">  </v>
          </cell>
          <cell r="Y2769">
            <v>708096.51</v>
          </cell>
        </row>
        <row r="2770">
          <cell r="B2770" t="str">
            <v>DI0018531</v>
          </cell>
          <cell r="C2770" t="str">
            <v>DI001853</v>
          </cell>
          <cell r="D2770">
            <v>1</v>
          </cell>
          <cell r="E2770" t="str">
            <v>USD</v>
          </cell>
          <cell r="F2770" t="str">
            <v>INTERNA</v>
          </cell>
          <cell r="G2770" t="str">
            <v>ACTIVO</v>
          </cell>
          <cell r="H2770" t="str">
            <v>A.PRIV.INVERSIONISTA</v>
          </cell>
          <cell r="I2770">
            <v>8.75</v>
          </cell>
          <cell r="J2770">
            <v>8.7499999999999994E-2</v>
          </cell>
          <cell r="K2770" t="str">
            <v xml:space="preserve"> 04.04.2025 </v>
          </cell>
          <cell r="L2770" t="str">
            <v>MEDIANO/LARGO-PLAZO</v>
          </cell>
          <cell r="M2770">
            <v>708096.51</v>
          </cell>
          <cell r="N2770" t="str">
            <v xml:space="preserve"> 04.04.2028 </v>
          </cell>
          <cell r="O2770" t="str">
            <v xml:space="preserve"> 04.04.2028 </v>
          </cell>
          <cell r="P2770" t="str">
            <v xml:space="preserve"> 04.04.2025 </v>
          </cell>
          <cell r="Q2770" t="str">
            <v>CDF-RES-2025-001</v>
          </cell>
          <cell r="R2770" t="str">
            <v>END LIBRE 2025</v>
          </cell>
          <cell r="S2770" t="str">
            <v>A.PRIV.INVERSIONISTA</v>
          </cell>
          <cell r="T2770" t="str">
            <v>ENDEUDAMIENTO INTERNO DE LIBRE DISPONIBILIDAD</v>
          </cell>
          <cell r="U2770">
            <v>708096.51</v>
          </cell>
          <cell r="V2770" t="str">
            <v xml:space="preserve">  </v>
          </cell>
          <cell r="W2770" t="str">
            <v xml:space="preserve">  </v>
          </cell>
          <cell r="X2770" t="str">
            <v xml:space="preserve">  </v>
          </cell>
          <cell r="Y2770">
            <v>708096.51</v>
          </cell>
        </row>
        <row r="2771">
          <cell r="B2771" t="str">
            <v>1.-DI001854</v>
          </cell>
          <cell r="D2771" t="str">
            <v xml:space="preserve">  </v>
          </cell>
          <cell r="I2771" t="str">
            <v xml:space="preserve">  </v>
          </cell>
          <cell r="K2771" t="str">
            <v xml:space="preserve">  </v>
          </cell>
          <cell r="M2771" t="str">
            <v xml:space="preserve">  </v>
          </cell>
          <cell r="N2771" t="str">
            <v xml:space="preserve">  </v>
          </cell>
          <cell r="O2771" t="str">
            <v xml:space="preserve">  </v>
          </cell>
          <cell r="P2771" t="str">
            <v xml:space="preserve">  </v>
          </cell>
          <cell r="U2771">
            <v>866530.91</v>
          </cell>
          <cell r="V2771" t="str">
            <v xml:space="preserve">  </v>
          </cell>
          <cell r="W2771" t="str">
            <v xml:space="preserve">  </v>
          </cell>
          <cell r="X2771" t="str">
            <v xml:space="preserve">  </v>
          </cell>
          <cell r="Y2771">
            <v>866530.91</v>
          </cell>
        </row>
        <row r="2772">
          <cell r="B2772" t="str">
            <v>DI0018541</v>
          </cell>
          <cell r="C2772" t="str">
            <v>DI001854</v>
          </cell>
          <cell r="D2772">
            <v>1</v>
          </cell>
          <cell r="E2772" t="str">
            <v>USD</v>
          </cell>
          <cell r="F2772" t="str">
            <v>INTERNA</v>
          </cell>
          <cell r="G2772" t="str">
            <v>ACTIVO</v>
          </cell>
          <cell r="H2772" t="str">
            <v>A.PRIV.INVERSIONISTA</v>
          </cell>
          <cell r="I2772">
            <v>8.75</v>
          </cell>
          <cell r="J2772">
            <v>8.7499999999999994E-2</v>
          </cell>
          <cell r="K2772" t="str">
            <v xml:space="preserve"> 04.04.2025 </v>
          </cell>
          <cell r="L2772" t="str">
            <v>MEDIANO/LARGO-PLAZO</v>
          </cell>
          <cell r="M2772">
            <v>866530.91</v>
          </cell>
          <cell r="N2772" t="str">
            <v xml:space="preserve"> 04.04.2028 </v>
          </cell>
          <cell r="O2772" t="str">
            <v xml:space="preserve"> 04.04.2028 </v>
          </cell>
          <cell r="P2772" t="str">
            <v xml:space="preserve"> 04.04.2025 </v>
          </cell>
          <cell r="Q2772" t="str">
            <v>CDF-RES-2025-001</v>
          </cell>
          <cell r="R2772" t="str">
            <v>END LIBRE 2025</v>
          </cell>
          <cell r="S2772" t="str">
            <v>A.PRIV.INVERSIONISTA</v>
          </cell>
          <cell r="T2772" t="str">
            <v>ENDEUDAMIENTO INTERNO DE LIBRE DISPONIBILIDAD</v>
          </cell>
          <cell r="U2772">
            <v>866530.91</v>
          </cell>
          <cell r="V2772" t="str">
            <v xml:space="preserve">  </v>
          </cell>
          <cell r="W2772" t="str">
            <v xml:space="preserve">  </v>
          </cell>
          <cell r="X2772" t="str">
            <v xml:space="preserve">  </v>
          </cell>
          <cell r="Y2772">
            <v>866530.91</v>
          </cell>
        </row>
        <row r="2773">
          <cell r="B2773" t="str">
            <v>1.-DI001855</v>
          </cell>
          <cell r="D2773" t="str">
            <v xml:space="preserve">  </v>
          </cell>
          <cell r="I2773" t="str">
            <v xml:space="preserve">  </v>
          </cell>
          <cell r="K2773" t="str">
            <v xml:space="preserve">  </v>
          </cell>
          <cell r="M2773" t="str">
            <v xml:space="preserve">  </v>
          </cell>
          <cell r="N2773" t="str">
            <v xml:space="preserve">  </v>
          </cell>
          <cell r="O2773" t="str">
            <v xml:space="preserve">  </v>
          </cell>
          <cell r="P2773" t="str">
            <v xml:space="preserve">  </v>
          </cell>
          <cell r="U2773">
            <v>623883.43000000005</v>
          </cell>
          <cell r="V2773" t="str">
            <v xml:space="preserve">  </v>
          </cell>
          <cell r="W2773" t="str">
            <v xml:space="preserve">  </v>
          </cell>
          <cell r="X2773" t="str">
            <v xml:space="preserve">  </v>
          </cell>
          <cell r="Y2773">
            <v>623883.43000000005</v>
          </cell>
        </row>
        <row r="2774">
          <cell r="B2774" t="str">
            <v>DI0018551</v>
          </cell>
          <cell r="C2774" t="str">
            <v>DI001855</v>
          </cell>
          <cell r="D2774">
            <v>1</v>
          </cell>
          <cell r="E2774" t="str">
            <v>USD</v>
          </cell>
          <cell r="F2774" t="str">
            <v>INTERNA</v>
          </cell>
          <cell r="G2774" t="str">
            <v>ACTIVO</v>
          </cell>
          <cell r="H2774" t="str">
            <v>A.PRIV.INVERSIONISTA</v>
          </cell>
          <cell r="I2774">
            <v>8.75</v>
          </cell>
          <cell r="J2774">
            <v>8.7499999999999994E-2</v>
          </cell>
          <cell r="K2774" t="str">
            <v xml:space="preserve"> 04.04.2025 </v>
          </cell>
          <cell r="L2774" t="str">
            <v>MEDIANO/LARGO-PLAZO</v>
          </cell>
          <cell r="M2774">
            <v>623883.43000000005</v>
          </cell>
          <cell r="N2774" t="str">
            <v xml:space="preserve"> 04.04.2028 </v>
          </cell>
          <cell r="O2774" t="str">
            <v xml:space="preserve"> 04.04.2028 </v>
          </cell>
          <cell r="P2774" t="str">
            <v xml:space="preserve"> 04.04.2025 </v>
          </cell>
          <cell r="Q2774" t="str">
            <v>CDF-RES-2025-001</v>
          </cell>
          <cell r="R2774" t="str">
            <v>END LIBRE 2025</v>
          </cell>
          <cell r="S2774" t="str">
            <v>A.PRIV.INVERSIONISTA</v>
          </cell>
          <cell r="T2774" t="str">
            <v>ENDEUDAMIENTO INTERNO DE LIBRE DISPONIBILIDAD</v>
          </cell>
          <cell r="U2774">
            <v>623883.43000000005</v>
          </cell>
          <cell r="V2774" t="str">
            <v xml:space="preserve">  </v>
          </cell>
          <cell r="W2774" t="str">
            <v xml:space="preserve">  </v>
          </cell>
          <cell r="X2774" t="str">
            <v xml:space="preserve">  </v>
          </cell>
          <cell r="Y2774">
            <v>623883.43000000005</v>
          </cell>
        </row>
        <row r="2775">
          <cell r="B2775" t="str">
            <v>1.-DI001856</v>
          </cell>
          <cell r="D2775" t="str">
            <v xml:space="preserve">  </v>
          </cell>
          <cell r="I2775" t="str">
            <v xml:space="preserve">  </v>
          </cell>
          <cell r="K2775" t="str">
            <v xml:space="preserve">  </v>
          </cell>
          <cell r="M2775" t="str">
            <v xml:space="preserve">  </v>
          </cell>
          <cell r="N2775" t="str">
            <v xml:space="preserve">  </v>
          </cell>
          <cell r="O2775" t="str">
            <v xml:space="preserve">  </v>
          </cell>
          <cell r="P2775" t="str">
            <v xml:space="preserve">  </v>
          </cell>
          <cell r="U2775">
            <v>542110.34</v>
          </cell>
          <cell r="V2775" t="str">
            <v xml:space="preserve">  </v>
          </cell>
          <cell r="W2775" t="str">
            <v xml:space="preserve">  </v>
          </cell>
          <cell r="X2775" t="str">
            <v xml:space="preserve">  </v>
          </cell>
          <cell r="Y2775">
            <v>542110.34</v>
          </cell>
        </row>
        <row r="2776">
          <cell r="B2776" t="str">
            <v>DI0018561</v>
          </cell>
          <cell r="C2776" t="str">
            <v>DI001856</v>
          </cell>
          <cell r="D2776">
            <v>1</v>
          </cell>
          <cell r="E2776" t="str">
            <v>USD</v>
          </cell>
          <cell r="F2776" t="str">
            <v>INTERNA</v>
          </cell>
          <cell r="G2776" t="str">
            <v>ACTIVO</v>
          </cell>
          <cell r="H2776" t="str">
            <v>A.PRIV.INVERSIONISTA</v>
          </cell>
          <cell r="I2776">
            <v>8.75</v>
          </cell>
          <cell r="J2776">
            <v>8.7499999999999994E-2</v>
          </cell>
          <cell r="K2776" t="str">
            <v xml:space="preserve"> 04.04.2025 </v>
          </cell>
          <cell r="L2776" t="str">
            <v>MEDIANO/LARGO-PLAZO</v>
          </cell>
          <cell r="M2776">
            <v>542110.34</v>
          </cell>
          <cell r="N2776" t="str">
            <v xml:space="preserve"> 04.04.2028 </v>
          </cell>
          <cell r="O2776" t="str">
            <v xml:space="preserve"> 04.04.2028 </v>
          </cell>
          <cell r="P2776" t="str">
            <v xml:space="preserve"> 04.04.2025 </v>
          </cell>
          <cell r="Q2776" t="str">
            <v>CDF-RES-2025-001</v>
          </cell>
          <cell r="R2776" t="str">
            <v>END LIBRE 2025</v>
          </cell>
          <cell r="S2776" t="str">
            <v>A.PRIV.INVERSIONISTA</v>
          </cell>
          <cell r="T2776" t="str">
            <v>ENDEUDAMIENTO INTERNO DE LIBRE DISPONIBILIDAD</v>
          </cell>
          <cell r="U2776">
            <v>542110.34</v>
          </cell>
          <cell r="V2776" t="str">
            <v xml:space="preserve">  </v>
          </cell>
          <cell r="W2776" t="str">
            <v xml:space="preserve">  </v>
          </cell>
          <cell r="X2776" t="str">
            <v xml:space="preserve">  </v>
          </cell>
          <cell r="Y2776">
            <v>542110.34</v>
          </cell>
        </row>
        <row r="2777">
          <cell r="B2777" t="str">
            <v>1.-DI001857</v>
          </cell>
          <cell r="D2777" t="str">
            <v xml:space="preserve">  </v>
          </cell>
          <cell r="I2777" t="str">
            <v xml:space="preserve">  </v>
          </cell>
          <cell r="K2777" t="str">
            <v xml:space="preserve">  </v>
          </cell>
          <cell r="M2777" t="str">
            <v xml:space="preserve">  </v>
          </cell>
          <cell r="N2777" t="str">
            <v xml:space="preserve">  </v>
          </cell>
          <cell r="O2777" t="str">
            <v xml:space="preserve">  </v>
          </cell>
          <cell r="P2777" t="str">
            <v xml:space="preserve">  </v>
          </cell>
          <cell r="U2777">
            <v>654268.17000000004</v>
          </cell>
          <cell r="V2777" t="str">
            <v xml:space="preserve">  </v>
          </cell>
          <cell r="W2777" t="str">
            <v xml:space="preserve">  </v>
          </cell>
          <cell r="X2777" t="str">
            <v xml:space="preserve">  </v>
          </cell>
          <cell r="Y2777">
            <v>654268.17000000004</v>
          </cell>
        </row>
        <row r="2778">
          <cell r="B2778" t="str">
            <v>DI0018571</v>
          </cell>
          <cell r="C2778" t="str">
            <v>DI001857</v>
          </cell>
          <cell r="D2778">
            <v>1</v>
          </cell>
          <cell r="E2778" t="str">
            <v>USD</v>
          </cell>
          <cell r="F2778" t="str">
            <v>INTERNA</v>
          </cell>
          <cell r="G2778" t="str">
            <v>ACTIVO</v>
          </cell>
          <cell r="H2778" t="str">
            <v>A.PRIV.INVERSIONISTA</v>
          </cell>
          <cell r="I2778">
            <v>8.75</v>
          </cell>
          <cell r="J2778">
            <v>8.7499999999999994E-2</v>
          </cell>
          <cell r="K2778" t="str">
            <v xml:space="preserve"> 04.04.2025 </v>
          </cell>
          <cell r="L2778" t="str">
            <v>MEDIANO/LARGO-PLAZO</v>
          </cell>
          <cell r="M2778">
            <v>654268.17000000004</v>
          </cell>
          <cell r="N2778" t="str">
            <v xml:space="preserve"> 04.04.2028 </v>
          </cell>
          <cell r="O2778" t="str">
            <v xml:space="preserve"> 04.04.2028 </v>
          </cell>
          <cell r="P2778" t="str">
            <v xml:space="preserve"> 04.04.2025 </v>
          </cell>
          <cell r="Q2778" t="str">
            <v>CDF-RES-2025-001</v>
          </cell>
          <cell r="R2778" t="str">
            <v>END LIBRE 2025</v>
          </cell>
          <cell r="S2778" t="str">
            <v>A.PRIV.INVERSIONISTA</v>
          </cell>
          <cell r="T2778" t="str">
            <v>ENDEUDAMIENTO INTERNO DE LIBRE DISPONIBILIDAD</v>
          </cell>
          <cell r="U2778">
            <v>654268.17000000004</v>
          </cell>
          <cell r="V2778" t="str">
            <v xml:space="preserve">  </v>
          </cell>
          <cell r="W2778" t="str">
            <v xml:space="preserve">  </v>
          </cell>
          <cell r="X2778" t="str">
            <v xml:space="preserve">  </v>
          </cell>
          <cell r="Y2778">
            <v>654268.17000000004</v>
          </cell>
        </row>
        <row r="2779">
          <cell r="B2779" t="str">
            <v>1.-DI001858</v>
          </cell>
          <cell r="D2779" t="str">
            <v xml:space="preserve">  </v>
          </cell>
          <cell r="I2779" t="str">
            <v xml:space="preserve">  </v>
          </cell>
          <cell r="K2779" t="str">
            <v xml:space="preserve">  </v>
          </cell>
          <cell r="M2779" t="str">
            <v xml:space="preserve">  </v>
          </cell>
          <cell r="N2779" t="str">
            <v xml:space="preserve">  </v>
          </cell>
          <cell r="O2779" t="str">
            <v xml:space="preserve">  </v>
          </cell>
          <cell r="P2779" t="str">
            <v xml:space="preserve">  </v>
          </cell>
          <cell r="U2779">
            <v>300653.94</v>
          </cell>
          <cell r="V2779" t="str">
            <v xml:space="preserve">  </v>
          </cell>
          <cell r="W2779" t="str">
            <v xml:space="preserve">  </v>
          </cell>
          <cell r="X2779" t="str">
            <v xml:space="preserve">  </v>
          </cell>
          <cell r="Y2779">
            <v>300653.94</v>
          </cell>
        </row>
        <row r="2780">
          <cell r="B2780" t="str">
            <v>DI0018581</v>
          </cell>
          <cell r="C2780" t="str">
            <v>DI001858</v>
          </cell>
          <cell r="D2780">
            <v>1</v>
          </cell>
          <cell r="E2780" t="str">
            <v>USD</v>
          </cell>
          <cell r="F2780" t="str">
            <v>INTERNA</v>
          </cell>
          <cell r="G2780" t="str">
            <v>ACTIVO</v>
          </cell>
          <cell r="H2780" t="str">
            <v>A.PRIV.INVERSIONISTA</v>
          </cell>
          <cell r="I2780">
            <v>8.75</v>
          </cell>
          <cell r="J2780">
            <v>8.7499999999999994E-2</v>
          </cell>
          <cell r="K2780" t="str">
            <v xml:space="preserve"> 04.04.2025 </v>
          </cell>
          <cell r="L2780" t="str">
            <v>MEDIANO/LARGO-PLAZO</v>
          </cell>
          <cell r="M2780">
            <v>300653.94</v>
          </cell>
          <cell r="N2780" t="str">
            <v xml:space="preserve"> 04.04.2028 </v>
          </cell>
          <cell r="O2780" t="str">
            <v xml:space="preserve"> 04.04.2028 </v>
          </cell>
          <cell r="P2780" t="str">
            <v xml:space="preserve"> 04.04.2025 </v>
          </cell>
          <cell r="Q2780" t="str">
            <v>CDF-RES-2025-001</v>
          </cell>
          <cell r="R2780" t="str">
            <v>END LIBRE 2025</v>
          </cell>
          <cell r="S2780" t="str">
            <v>A.PRIV.INVERSIONISTA</v>
          </cell>
          <cell r="T2780" t="str">
            <v>ENDEUDAMIENTO INTERNO DE LIBRE DISPONIBILIDAD</v>
          </cell>
          <cell r="U2780">
            <v>300653.94</v>
          </cell>
          <cell r="V2780" t="str">
            <v xml:space="preserve">  </v>
          </cell>
          <cell r="W2780" t="str">
            <v xml:space="preserve">  </v>
          </cell>
          <cell r="X2780" t="str">
            <v xml:space="preserve">  </v>
          </cell>
          <cell r="Y2780">
            <v>300653.94</v>
          </cell>
        </row>
        <row r="2781">
          <cell r="B2781" t="str">
            <v>1.-DI001859</v>
          </cell>
          <cell r="D2781" t="str">
            <v xml:space="preserve">  </v>
          </cell>
          <cell r="I2781" t="str">
            <v xml:space="preserve">  </v>
          </cell>
          <cell r="K2781" t="str">
            <v xml:space="preserve">  </v>
          </cell>
          <cell r="M2781" t="str">
            <v xml:space="preserve">  </v>
          </cell>
          <cell r="N2781" t="str">
            <v xml:space="preserve">  </v>
          </cell>
          <cell r="O2781" t="str">
            <v xml:space="preserve">  </v>
          </cell>
          <cell r="P2781" t="str">
            <v xml:space="preserve">  </v>
          </cell>
          <cell r="U2781">
            <v>439965.47</v>
          </cell>
          <cell r="V2781" t="str">
            <v xml:space="preserve">  </v>
          </cell>
          <cell r="W2781" t="str">
            <v xml:space="preserve">  </v>
          </cell>
          <cell r="X2781" t="str">
            <v xml:space="preserve">  </v>
          </cell>
          <cell r="Y2781">
            <v>439965.47</v>
          </cell>
        </row>
        <row r="2782">
          <cell r="B2782" t="str">
            <v>DI0018591</v>
          </cell>
          <cell r="C2782" t="str">
            <v>DI001859</v>
          </cell>
          <cell r="D2782">
            <v>1</v>
          </cell>
          <cell r="E2782" t="str">
            <v>USD</v>
          </cell>
          <cell r="F2782" t="str">
            <v>INTERNA</v>
          </cell>
          <cell r="G2782" t="str">
            <v>ACTIVO</v>
          </cell>
          <cell r="H2782" t="str">
            <v>A.PRIV.INVERSIONISTA</v>
          </cell>
          <cell r="I2782">
            <v>8.75</v>
          </cell>
          <cell r="J2782">
            <v>8.7499999999999994E-2</v>
          </cell>
          <cell r="K2782" t="str">
            <v xml:space="preserve"> 04.04.2025 </v>
          </cell>
          <cell r="L2782" t="str">
            <v>MEDIANO/LARGO-PLAZO</v>
          </cell>
          <cell r="M2782">
            <v>439965.47</v>
          </cell>
          <cell r="N2782" t="str">
            <v xml:space="preserve"> 04.04.2028 </v>
          </cell>
          <cell r="O2782" t="str">
            <v xml:space="preserve"> 04.04.2028 </v>
          </cell>
          <cell r="P2782" t="str">
            <v xml:space="preserve"> 04.04.2025 </v>
          </cell>
          <cell r="Q2782" t="str">
            <v>CDF-RES-2025-001</v>
          </cell>
          <cell r="R2782" t="str">
            <v>END LIBRE 2025</v>
          </cell>
          <cell r="S2782" t="str">
            <v>A.PRIV.INVERSIONISTA</v>
          </cell>
          <cell r="T2782" t="str">
            <v>ENDEUDAMIENTO INTERNO DE LIBRE DISPONIBILIDAD</v>
          </cell>
          <cell r="U2782">
            <v>439965.47</v>
          </cell>
          <cell r="V2782" t="str">
            <v xml:space="preserve">  </v>
          </cell>
          <cell r="W2782" t="str">
            <v xml:space="preserve">  </v>
          </cell>
          <cell r="X2782" t="str">
            <v xml:space="preserve">  </v>
          </cell>
          <cell r="Y2782">
            <v>439965.47</v>
          </cell>
        </row>
        <row r="2783">
          <cell r="B2783" t="str">
            <v>1.-DI001860</v>
          </cell>
          <cell r="D2783" t="str">
            <v xml:space="preserve">  </v>
          </cell>
          <cell r="I2783" t="str">
            <v xml:space="preserve">  </v>
          </cell>
          <cell r="K2783" t="str">
            <v xml:space="preserve">  </v>
          </cell>
          <cell r="M2783" t="str">
            <v xml:space="preserve">  </v>
          </cell>
          <cell r="N2783" t="str">
            <v xml:space="preserve">  </v>
          </cell>
          <cell r="O2783" t="str">
            <v xml:space="preserve">  </v>
          </cell>
          <cell r="P2783" t="str">
            <v xml:space="preserve">  </v>
          </cell>
          <cell r="U2783">
            <v>790977.87</v>
          </cell>
          <cell r="V2783" t="str">
            <v xml:space="preserve">  </v>
          </cell>
          <cell r="W2783" t="str">
            <v xml:space="preserve">  </v>
          </cell>
          <cell r="X2783" t="str">
            <v xml:space="preserve">  </v>
          </cell>
          <cell r="Y2783">
            <v>790977.87</v>
          </cell>
        </row>
        <row r="2784">
          <cell r="B2784" t="str">
            <v>DI0018601</v>
          </cell>
          <cell r="C2784" t="str">
            <v>DI001860</v>
          </cell>
          <cell r="D2784">
            <v>1</v>
          </cell>
          <cell r="E2784" t="str">
            <v>USD</v>
          </cell>
          <cell r="F2784" t="str">
            <v>INTERNA</v>
          </cell>
          <cell r="G2784" t="str">
            <v>ACTIVO</v>
          </cell>
          <cell r="H2784" t="str">
            <v>A.PRIV.INVERSIONISTA</v>
          </cell>
          <cell r="I2784">
            <v>8.75</v>
          </cell>
          <cell r="J2784">
            <v>8.7499999999999994E-2</v>
          </cell>
          <cell r="K2784" t="str">
            <v xml:space="preserve"> 04.04.2025 </v>
          </cell>
          <cell r="L2784" t="str">
            <v>MEDIANO/LARGO-PLAZO</v>
          </cell>
          <cell r="M2784">
            <v>790977.87</v>
          </cell>
          <cell r="N2784" t="str">
            <v xml:space="preserve"> 04.04.2028 </v>
          </cell>
          <cell r="O2784" t="str">
            <v xml:space="preserve"> 04.04.2028 </v>
          </cell>
          <cell r="P2784" t="str">
            <v xml:space="preserve"> 04.04.2025 </v>
          </cell>
          <cell r="Q2784" t="str">
            <v>CDF-RES-2025-001</v>
          </cell>
          <cell r="R2784" t="str">
            <v>END LIBRE 2025</v>
          </cell>
          <cell r="S2784" t="str">
            <v>A.PRIV.INVERSIONISTA</v>
          </cell>
          <cell r="T2784" t="str">
            <v>ENDEUDAMIENTO INTERNO DE LIBRE DISPONIBILIDAD</v>
          </cell>
          <cell r="U2784">
            <v>790977.87</v>
          </cell>
          <cell r="V2784" t="str">
            <v xml:space="preserve">  </v>
          </cell>
          <cell r="W2784" t="str">
            <v xml:space="preserve">  </v>
          </cell>
          <cell r="X2784" t="str">
            <v xml:space="preserve">  </v>
          </cell>
          <cell r="Y2784">
            <v>790977.87</v>
          </cell>
        </row>
        <row r="2785">
          <cell r="B2785" t="str">
            <v>1.-DI001861</v>
          </cell>
          <cell r="D2785" t="str">
            <v xml:space="preserve">  </v>
          </cell>
          <cell r="I2785" t="str">
            <v xml:space="preserve">  </v>
          </cell>
          <cell r="K2785" t="str">
            <v xml:space="preserve">  </v>
          </cell>
          <cell r="M2785" t="str">
            <v xml:space="preserve">  </v>
          </cell>
          <cell r="N2785" t="str">
            <v xml:space="preserve">  </v>
          </cell>
          <cell r="O2785" t="str">
            <v xml:space="preserve">  </v>
          </cell>
          <cell r="P2785" t="str">
            <v xml:space="preserve">  </v>
          </cell>
          <cell r="U2785">
            <v>204644.4</v>
          </cell>
          <cell r="V2785" t="str">
            <v xml:space="preserve">  </v>
          </cell>
          <cell r="W2785" t="str">
            <v xml:space="preserve">  </v>
          </cell>
          <cell r="X2785" t="str">
            <v xml:space="preserve">  </v>
          </cell>
          <cell r="Y2785">
            <v>204644.4</v>
          </cell>
        </row>
        <row r="2786">
          <cell r="B2786" t="str">
            <v>DI0018611</v>
          </cell>
          <cell r="C2786" t="str">
            <v>DI001861</v>
          </cell>
          <cell r="D2786">
            <v>1</v>
          </cell>
          <cell r="E2786" t="str">
            <v>USD</v>
          </cell>
          <cell r="F2786" t="str">
            <v>INTERNA</v>
          </cell>
          <cell r="G2786" t="str">
            <v>ACTIVO</v>
          </cell>
          <cell r="H2786" t="str">
            <v>A.PRIV.INVERSIONISTA</v>
          </cell>
          <cell r="I2786">
            <v>8.75</v>
          </cell>
          <cell r="J2786">
            <v>8.7499999999999994E-2</v>
          </cell>
          <cell r="K2786" t="str">
            <v xml:space="preserve"> 04.04.2025 </v>
          </cell>
          <cell r="L2786" t="str">
            <v>MEDIANO/LARGO-PLAZO</v>
          </cell>
          <cell r="M2786">
            <v>204644.4</v>
          </cell>
          <cell r="N2786" t="str">
            <v xml:space="preserve"> 04.04.2028 </v>
          </cell>
          <cell r="O2786" t="str">
            <v xml:space="preserve"> 04.04.2028 </v>
          </cell>
          <cell r="P2786" t="str">
            <v xml:space="preserve"> 04.04.2025 </v>
          </cell>
          <cell r="Q2786" t="str">
            <v>CDF-RES-2025-001</v>
          </cell>
          <cell r="R2786" t="str">
            <v>END LIBRE 2025</v>
          </cell>
          <cell r="S2786" t="str">
            <v>A.PRIV.INVERSIONISTA</v>
          </cell>
          <cell r="T2786" t="str">
            <v>ENDEUDAMIENTO INTERNO DE LIBRE DISPONIBILIDAD</v>
          </cell>
          <cell r="U2786">
            <v>204644.4</v>
          </cell>
          <cell r="V2786" t="str">
            <v xml:space="preserve">  </v>
          </cell>
          <cell r="W2786" t="str">
            <v xml:space="preserve">  </v>
          </cell>
          <cell r="X2786" t="str">
            <v xml:space="preserve">  </v>
          </cell>
          <cell r="Y2786">
            <v>204644.4</v>
          </cell>
        </row>
        <row r="2787">
          <cell r="B2787" t="str">
            <v>1.-DI001862</v>
          </cell>
          <cell r="D2787" t="str">
            <v xml:space="preserve">  </v>
          </cell>
          <cell r="I2787" t="str">
            <v xml:space="preserve">  </v>
          </cell>
          <cell r="K2787" t="str">
            <v xml:space="preserve">  </v>
          </cell>
          <cell r="M2787" t="str">
            <v xml:space="preserve">  </v>
          </cell>
          <cell r="N2787" t="str">
            <v xml:space="preserve">  </v>
          </cell>
          <cell r="O2787" t="str">
            <v xml:space="preserve">  </v>
          </cell>
          <cell r="P2787" t="str">
            <v xml:space="preserve">  </v>
          </cell>
          <cell r="U2787">
            <v>1130348.95</v>
          </cell>
          <cell r="V2787" t="str">
            <v xml:space="preserve">  </v>
          </cell>
          <cell r="W2787" t="str">
            <v xml:space="preserve">  </v>
          </cell>
          <cell r="X2787" t="str">
            <v xml:space="preserve">  </v>
          </cell>
          <cell r="Y2787">
            <v>1130348.95</v>
          </cell>
        </row>
        <row r="2788">
          <cell r="B2788" t="str">
            <v>DI0018621</v>
          </cell>
          <cell r="C2788" t="str">
            <v>DI001862</v>
          </cell>
          <cell r="D2788">
            <v>1</v>
          </cell>
          <cell r="E2788" t="str">
            <v>USD</v>
          </cell>
          <cell r="F2788" t="str">
            <v>INTERNA</v>
          </cell>
          <cell r="G2788" t="str">
            <v>ACTIVO</v>
          </cell>
          <cell r="H2788" t="str">
            <v>A.PRIV.INVERSIONISTA</v>
          </cell>
          <cell r="I2788">
            <v>8.75</v>
          </cell>
          <cell r="J2788">
            <v>8.7499999999999994E-2</v>
          </cell>
          <cell r="K2788" t="str">
            <v xml:space="preserve"> 04.04.2025 </v>
          </cell>
          <cell r="L2788" t="str">
            <v>MEDIANO/LARGO-PLAZO</v>
          </cell>
          <cell r="M2788">
            <v>1130348.95</v>
          </cell>
          <cell r="N2788" t="str">
            <v xml:space="preserve"> 04.04.2028 </v>
          </cell>
          <cell r="O2788" t="str">
            <v xml:space="preserve"> 04.04.2028 </v>
          </cell>
          <cell r="P2788" t="str">
            <v xml:space="preserve"> 04.04.2025 </v>
          </cell>
          <cell r="Q2788" t="str">
            <v>CDF-RES-2025-001</v>
          </cell>
          <cell r="R2788" t="str">
            <v>END LIBRE 2025</v>
          </cell>
          <cell r="S2788" t="str">
            <v>A.PRIV.INVERSIONISTA</v>
          </cell>
          <cell r="T2788" t="str">
            <v>ENDEUDAMIENTO INTERNO DE LIBRE DISPONIBILIDAD</v>
          </cell>
          <cell r="U2788">
            <v>1130348.95</v>
          </cell>
          <cell r="V2788" t="str">
            <v xml:space="preserve">  </v>
          </cell>
          <cell r="W2788" t="str">
            <v xml:space="preserve">  </v>
          </cell>
          <cell r="X2788" t="str">
            <v xml:space="preserve">  </v>
          </cell>
          <cell r="Y2788">
            <v>1130348.95</v>
          </cell>
        </row>
        <row r="2789">
          <cell r="B2789" t="str">
            <v>1.-DI001863</v>
          </cell>
          <cell r="D2789" t="str">
            <v xml:space="preserve">  </v>
          </cell>
          <cell r="I2789" t="str">
            <v xml:space="preserve">  </v>
          </cell>
          <cell r="K2789" t="str">
            <v xml:space="preserve">  </v>
          </cell>
          <cell r="M2789" t="str">
            <v xml:space="preserve">  </v>
          </cell>
          <cell r="N2789" t="str">
            <v xml:space="preserve">  </v>
          </cell>
          <cell r="O2789" t="str">
            <v xml:space="preserve">  </v>
          </cell>
          <cell r="P2789" t="str">
            <v xml:space="preserve">  </v>
          </cell>
          <cell r="U2789">
            <v>526556.12</v>
          </cell>
          <cell r="V2789" t="str">
            <v xml:space="preserve">  </v>
          </cell>
          <cell r="W2789" t="str">
            <v xml:space="preserve">  </v>
          </cell>
          <cell r="X2789" t="str">
            <v xml:space="preserve">  </v>
          </cell>
          <cell r="Y2789">
            <v>526556.12</v>
          </cell>
        </row>
        <row r="2790">
          <cell r="B2790" t="str">
            <v>DI0018631</v>
          </cell>
          <cell r="C2790" t="str">
            <v>DI001863</v>
          </cell>
          <cell r="D2790">
            <v>1</v>
          </cell>
          <cell r="E2790" t="str">
            <v>USD</v>
          </cell>
          <cell r="F2790" t="str">
            <v>INTERNA</v>
          </cell>
          <cell r="G2790" t="str">
            <v>ACTIVO</v>
          </cell>
          <cell r="H2790" t="str">
            <v>A.PRIV.INVERSIONISTA</v>
          </cell>
          <cell r="I2790">
            <v>8.75</v>
          </cell>
          <cell r="J2790">
            <v>8.7499999999999994E-2</v>
          </cell>
          <cell r="K2790" t="str">
            <v xml:space="preserve"> 04.04.2025 </v>
          </cell>
          <cell r="L2790" t="str">
            <v>MEDIANO/LARGO-PLAZO</v>
          </cell>
          <cell r="M2790">
            <v>526556.12</v>
          </cell>
          <cell r="N2790" t="str">
            <v xml:space="preserve"> 04.04.2028 </v>
          </cell>
          <cell r="O2790" t="str">
            <v xml:space="preserve"> 04.04.2028 </v>
          </cell>
          <cell r="P2790" t="str">
            <v xml:space="preserve"> 04.04.2025 </v>
          </cell>
          <cell r="Q2790" t="str">
            <v>CDF-RES-2025-001</v>
          </cell>
          <cell r="R2790" t="str">
            <v>END LIBRE 2025</v>
          </cell>
          <cell r="S2790" t="str">
            <v>A.PRIV.INVERSIONISTA</v>
          </cell>
          <cell r="T2790" t="str">
            <v>ENDEUDAMIENTO INTERNO DE LIBRE DISPONIBILIDAD</v>
          </cell>
          <cell r="U2790">
            <v>526556.12</v>
          </cell>
          <cell r="V2790" t="str">
            <v xml:space="preserve">  </v>
          </cell>
          <cell r="W2790" t="str">
            <v xml:space="preserve">  </v>
          </cell>
          <cell r="X2790" t="str">
            <v xml:space="preserve">  </v>
          </cell>
          <cell r="Y2790">
            <v>526556.12</v>
          </cell>
        </row>
        <row r="2791">
          <cell r="B2791" t="str">
            <v>1.-DI001864</v>
          </cell>
          <cell r="D2791" t="str">
            <v xml:space="preserve">  </v>
          </cell>
          <cell r="I2791" t="str">
            <v xml:space="preserve">  </v>
          </cell>
          <cell r="K2791" t="str">
            <v xml:space="preserve">  </v>
          </cell>
          <cell r="M2791" t="str">
            <v xml:space="preserve">  </v>
          </cell>
          <cell r="N2791" t="str">
            <v xml:space="preserve">  </v>
          </cell>
          <cell r="O2791" t="str">
            <v xml:space="preserve">  </v>
          </cell>
          <cell r="P2791" t="str">
            <v xml:space="preserve">  </v>
          </cell>
          <cell r="U2791">
            <v>830836.65</v>
          </cell>
          <cell r="V2791" t="str">
            <v xml:space="preserve">  </v>
          </cell>
          <cell r="W2791" t="str">
            <v xml:space="preserve">  </v>
          </cell>
          <cell r="X2791" t="str">
            <v xml:space="preserve">  </v>
          </cell>
          <cell r="Y2791">
            <v>830836.65</v>
          </cell>
        </row>
        <row r="2792">
          <cell r="B2792" t="str">
            <v>DI0018641</v>
          </cell>
          <cell r="C2792" t="str">
            <v>DI001864</v>
          </cell>
          <cell r="D2792">
            <v>1</v>
          </cell>
          <cell r="E2792" t="str">
            <v>USD</v>
          </cell>
          <cell r="F2792" t="str">
            <v>INTERNA</v>
          </cell>
          <cell r="G2792" t="str">
            <v>ACTIVO</v>
          </cell>
          <cell r="H2792" t="str">
            <v>A.PRIV.INVERSIONISTA</v>
          </cell>
          <cell r="I2792">
            <v>8.75</v>
          </cell>
          <cell r="J2792">
            <v>8.7499999999999994E-2</v>
          </cell>
          <cell r="K2792" t="str">
            <v xml:space="preserve"> 04.04.2025 </v>
          </cell>
          <cell r="L2792" t="str">
            <v>MEDIANO/LARGO-PLAZO</v>
          </cell>
          <cell r="M2792">
            <v>830836.65</v>
          </cell>
          <cell r="N2792" t="str">
            <v xml:space="preserve"> 04.04.2028 </v>
          </cell>
          <cell r="O2792" t="str">
            <v xml:space="preserve"> 04.04.2028 </v>
          </cell>
          <cell r="P2792" t="str">
            <v xml:space="preserve"> 04.04.2025 </v>
          </cell>
          <cell r="Q2792" t="str">
            <v>CDF-RES-2025-001</v>
          </cell>
          <cell r="R2792" t="str">
            <v>END LIBRE 2025</v>
          </cell>
          <cell r="S2792" t="str">
            <v>A.PRIV.INVERSIONISTA</v>
          </cell>
          <cell r="T2792" t="str">
            <v>ENDEUDAMIENTO INTERNO DE LIBRE DISPONIBILIDAD</v>
          </cell>
          <cell r="U2792">
            <v>830836.65</v>
          </cell>
          <cell r="V2792" t="str">
            <v xml:space="preserve">  </v>
          </cell>
          <cell r="W2792" t="str">
            <v xml:space="preserve">  </v>
          </cell>
          <cell r="X2792" t="str">
            <v xml:space="preserve">  </v>
          </cell>
          <cell r="Y2792">
            <v>830836.65</v>
          </cell>
        </row>
        <row r="2793">
          <cell r="B2793" t="str">
            <v>1.-DI001865</v>
          </cell>
          <cell r="D2793" t="str">
            <v xml:space="preserve">  </v>
          </cell>
          <cell r="I2793" t="str">
            <v xml:space="preserve">  </v>
          </cell>
          <cell r="K2793" t="str">
            <v xml:space="preserve">  </v>
          </cell>
          <cell r="M2793" t="str">
            <v xml:space="preserve">  </v>
          </cell>
          <cell r="N2793" t="str">
            <v xml:space="preserve">  </v>
          </cell>
          <cell r="O2793" t="str">
            <v xml:space="preserve">  </v>
          </cell>
          <cell r="P2793" t="str">
            <v xml:space="preserve">  </v>
          </cell>
          <cell r="U2793">
            <v>623892.02</v>
          </cell>
          <cell r="V2793" t="str">
            <v xml:space="preserve">  </v>
          </cell>
          <cell r="W2793" t="str">
            <v xml:space="preserve">  </v>
          </cell>
          <cell r="X2793" t="str">
            <v xml:space="preserve">  </v>
          </cell>
          <cell r="Y2793">
            <v>623892.02</v>
          </cell>
        </row>
        <row r="2794">
          <cell r="B2794" t="str">
            <v>DI0018651</v>
          </cell>
          <cell r="C2794" t="str">
            <v>DI001865</v>
          </cell>
          <cell r="D2794">
            <v>1</v>
          </cell>
          <cell r="E2794" t="str">
            <v>USD</v>
          </cell>
          <cell r="F2794" t="str">
            <v>INTERNA</v>
          </cell>
          <cell r="G2794" t="str">
            <v>ACTIVO</v>
          </cell>
          <cell r="H2794" t="str">
            <v>A.PRIV.INVERSIONISTA</v>
          </cell>
          <cell r="I2794">
            <v>9.25</v>
          </cell>
          <cell r="J2794">
            <v>9.2499999999999999E-2</v>
          </cell>
          <cell r="K2794" t="str">
            <v xml:space="preserve"> 04.04.2025 </v>
          </cell>
          <cell r="L2794" t="str">
            <v>MEDIANO/LARGO-PLAZO</v>
          </cell>
          <cell r="M2794">
            <v>623892.02</v>
          </cell>
          <cell r="N2794" t="str">
            <v xml:space="preserve"> 04.04.2030 </v>
          </cell>
          <cell r="O2794" t="str">
            <v xml:space="preserve"> 04.04.2030 </v>
          </cell>
          <cell r="P2794" t="str">
            <v xml:space="preserve"> 04.04.2025 </v>
          </cell>
          <cell r="Q2794" t="str">
            <v>CDF-RES-2025-001</v>
          </cell>
          <cell r="R2794" t="str">
            <v>END LIBRE 2025</v>
          </cell>
          <cell r="S2794" t="str">
            <v>A.PRIV.INVERSIONISTA</v>
          </cell>
          <cell r="T2794" t="str">
            <v>ENDEUDAMIENTO INTERNO DE LIBRE DISPONIBILIDAD</v>
          </cell>
          <cell r="U2794">
            <v>623892.02</v>
          </cell>
          <cell r="V2794" t="str">
            <v xml:space="preserve">  </v>
          </cell>
          <cell r="W2794" t="str">
            <v xml:space="preserve">  </v>
          </cell>
          <cell r="X2794" t="str">
            <v xml:space="preserve">  </v>
          </cell>
          <cell r="Y2794">
            <v>623892.02</v>
          </cell>
        </row>
        <row r="2795">
          <cell r="B2795" t="str">
            <v>1.-DI001866</v>
          </cell>
          <cell r="D2795" t="str">
            <v xml:space="preserve">  </v>
          </cell>
          <cell r="I2795" t="str">
            <v xml:space="preserve">  </v>
          </cell>
          <cell r="K2795" t="str">
            <v xml:space="preserve">  </v>
          </cell>
          <cell r="M2795" t="str">
            <v xml:space="preserve">  </v>
          </cell>
          <cell r="N2795" t="str">
            <v xml:space="preserve">  </v>
          </cell>
          <cell r="O2795" t="str">
            <v xml:space="preserve">  </v>
          </cell>
          <cell r="P2795" t="str">
            <v xml:space="preserve">  </v>
          </cell>
          <cell r="U2795">
            <v>418628.52</v>
          </cell>
          <cell r="V2795" t="str">
            <v xml:space="preserve">  </v>
          </cell>
          <cell r="W2795" t="str">
            <v xml:space="preserve">  </v>
          </cell>
          <cell r="X2795" t="str">
            <v xml:space="preserve">  </v>
          </cell>
          <cell r="Y2795">
            <v>418628.52</v>
          </cell>
        </row>
        <row r="2796">
          <cell r="B2796" t="str">
            <v>DI0018661</v>
          </cell>
          <cell r="C2796" t="str">
            <v>DI001866</v>
          </cell>
          <cell r="D2796">
            <v>1</v>
          </cell>
          <cell r="E2796" t="str">
            <v>USD</v>
          </cell>
          <cell r="F2796" t="str">
            <v>INTERNA</v>
          </cell>
          <cell r="G2796" t="str">
            <v>ACTIVO</v>
          </cell>
          <cell r="H2796" t="str">
            <v>A.PRIV.INVERSIONISTA</v>
          </cell>
          <cell r="I2796">
            <v>9.25</v>
          </cell>
          <cell r="J2796">
            <v>9.2499999999999999E-2</v>
          </cell>
          <cell r="K2796" t="str">
            <v xml:space="preserve"> 04.04.2025 </v>
          </cell>
          <cell r="L2796" t="str">
            <v>MEDIANO/LARGO-PLAZO</v>
          </cell>
          <cell r="M2796">
            <v>418628.52</v>
          </cell>
          <cell r="N2796" t="str">
            <v xml:space="preserve"> 04.04.2030 </v>
          </cell>
          <cell r="O2796" t="str">
            <v xml:space="preserve"> 04.04.2030 </v>
          </cell>
          <cell r="P2796" t="str">
            <v xml:space="preserve"> 04.04.2025 </v>
          </cell>
          <cell r="Q2796" t="str">
            <v>CDF-RES-2025-001</v>
          </cell>
          <cell r="R2796" t="str">
            <v>END LIBRE 2025</v>
          </cell>
          <cell r="S2796" t="str">
            <v>A.PRIV.INVERSIONISTA</v>
          </cell>
          <cell r="T2796" t="str">
            <v>ENDEUDAMIENTO INTERNO DE LIBRE DISPONIBILIDAD</v>
          </cell>
          <cell r="U2796">
            <v>418628.52</v>
          </cell>
          <cell r="V2796" t="str">
            <v xml:space="preserve">  </v>
          </cell>
          <cell r="W2796" t="str">
            <v xml:space="preserve">  </v>
          </cell>
          <cell r="X2796" t="str">
            <v xml:space="preserve">  </v>
          </cell>
          <cell r="Y2796">
            <v>418628.52</v>
          </cell>
        </row>
        <row r="2797">
          <cell r="B2797" t="str">
            <v>1.-DI001867</v>
          </cell>
          <cell r="D2797" t="str">
            <v xml:space="preserve">  </v>
          </cell>
          <cell r="I2797" t="str">
            <v xml:space="preserve">  </v>
          </cell>
          <cell r="K2797" t="str">
            <v xml:space="preserve">  </v>
          </cell>
          <cell r="M2797" t="str">
            <v xml:space="preserve">  </v>
          </cell>
          <cell r="N2797" t="str">
            <v xml:space="preserve">  </v>
          </cell>
          <cell r="O2797" t="str">
            <v xml:space="preserve">  </v>
          </cell>
          <cell r="P2797" t="str">
            <v xml:space="preserve">  </v>
          </cell>
          <cell r="U2797">
            <v>667001.59</v>
          </cell>
          <cell r="V2797" t="str">
            <v xml:space="preserve">  </v>
          </cell>
          <cell r="W2797" t="str">
            <v xml:space="preserve">  </v>
          </cell>
          <cell r="X2797" t="str">
            <v xml:space="preserve">  </v>
          </cell>
          <cell r="Y2797">
            <v>667001.59</v>
          </cell>
        </row>
        <row r="2798">
          <cell r="B2798" t="str">
            <v>DI0018671</v>
          </cell>
          <cell r="C2798" t="str">
            <v>DI001867</v>
          </cell>
          <cell r="D2798">
            <v>1</v>
          </cell>
          <cell r="E2798" t="str">
            <v>USD</v>
          </cell>
          <cell r="F2798" t="str">
            <v>INTERNA</v>
          </cell>
          <cell r="G2798" t="str">
            <v>ACTIVO</v>
          </cell>
          <cell r="H2798" t="str">
            <v>A.PRIV.INVERSIONISTA</v>
          </cell>
          <cell r="I2798">
            <v>8.75</v>
          </cell>
          <cell r="J2798">
            <v>8.7499999999999994E-2</v>
          </cell>
          <cell r="K2798" t="str">
            <v xml:space="preserve"> 04.04.2025 </v>
          </cell>
          <cell r="L2798" t="str">
            <v>MEDIANO/LARGO-PLAZO</v>
          </cell>
          <cell r="M2798">
            <v>667001.59</v>
          </cell>
          <cell r="N2798" t="str">
            <v xml:space="preserve"> 04.04.2028 </v>
          </cell>
          <cell r="O2798" t="str">
            <v xml:space="preserve"> 04.04.2028 </v>
          </cell>
          <cell r="P2798" t="str">
            <v xml:space="preserve"> 04.04.2025 </v>
          </cell>
          <cell r="Q2798" t="str">
            <v>CDF-RES-2025-001</v>
          </cell>
          <cell r="R2798" t="str">
            <v>END LIBRE 2025</v>
          </cell>
          <cell r="S2798" t="str">
            <v>A.PRIV.INVERSIONISTA</v>
          </cell>
          <cell r="T2798" t="str">
            <v>ENDEUDAMIENTO INTERNO DE LIBRE DISPONIBILIDAD</v>
          </cell>
          <cell r="U2798">
            <v>667001.59</v>
          </cell>
          <cell r="V2798" t="str">
            <v xml:space="preserve">  </v>
          </cell>
          <cell r="W2798" t="str">
            <v xml:space="preserve">  </v>
          </cell>
          <cell r="X2798" t="str">
            <v xml:space="preserve">  </v>
          </cell>
          <cell r="Y2798">
            <v>667001.59</v>
          </cell>
        </row>
        <row r="2799">
          <cell r="B2799" t="str">
            <v>1.-DI001868</v>
          </cell>
          <cell r="D2799" t="str">
            <v xml:space="preserve">  </v>
          </cell>
          <cell r="I2799" t="str">
            <v xml:space="preserve">  </v>
          </cell>
          <cell r="K2799" t="str">
            <v xml:space="preserve">  </v>
          </cell>
          <cell r="M2799" t="str">
            <v xml:space="preserve">  </v>
          </cell>
          <cell r="N2799" t="str">
            <v xml:space="preserve">  </v>
          </cell>
          <cell r="O2799" t="str">
            <v xml:space="preserve">  </v>
          </cell>
          <cell r="P2799" t="str">
            <v xml:space="preserve">  </v>
          </cell>
          <cell r="U2799">
            <v>458666.53</v>
          </cell>
          <cell r="V2799" t="str">
            <v xml:space="preserve">  </v>
          </cell>
          <cell r="W2799" t="str">
            <v xml:space="preserve">  </v>
          </cell>
          <cell r="X2799" t="str">
            <v xml:space="preserve">  </v>
          </cell>
          <cell r="Y2799">
            <v>458666.53</v>
          </cell>
        </row>
        <row r="2800">
          <cell r="B2800" t="str">
            <v>DI0018681</v>
          </cell>
          <cell r="C2800" t="str">
            <v>DI001868</v>
          </cell>
          <cell r="D2800">
            <v>1</v>
          </cell>
          <cell r="E2800" t="str">
            <v>USD</v>
          </cell>
          <cell r="F2800" t="str">
            <v>INTERNA</v>
          </cell>
          <cell r="G2800" t="str">
            <v>ACTIVO</v>
          </cell>
          <cell r="H2800" t="str">
            <v>A.PRIV.INVERSIONISTA</v>
          </cell>
          <cell r="I2800">
            <v>8.75</v>
          </cell>
          <cell r="J2800">
            <v>8.7499999999999994E-2</v>
          </cell>
          <cell r="K2800" t="str">
            <v xml:space="preserve"> 04.04.2025 </v>
          </cell>
          <cell r="L2800" t="str">
            <v>MEDIANO/LARGO-PLAZO</v>
          </cell>
          <cell r="M2800">
            <v>458666.53</v>
          </cell>
          <cell r="N2800" t="str">
            <v xml:space="preserve"> 04.04.2028 </v>
          </cell>
          <cell r="O2800" t="str">
            <v xml:space="preserve"> 04.04.2028 </v>
          </cell>
          <cell r="P2800" t="str">
            <v xml:space="preserve"> 04.04.2025 </v>
          </cell>
          <cell r="Q2800" t="str">
            <v>CDF-RES-2025-001</v>
          </cell>
          <cell r="R2800" t="str">
            <v>END LIBRE 2025</v>
          </cell>
          <cell r="S2800" t="str">
            <v>A.PRIV.INVERSIONISTA</v>
          </cell>
          <cell r="T2800" t="str">
            <v>ENDEUDAMIENTO INTERNO DE LIBRE DISPONIBILIDAD</v>
          </cell>
          <cell r="U2800">
            <v>458666.53</v>
          </cell>
          <cell r="V2800" t="str">
            <v xml:space="preserve">  </v>
          </cell>
          <cell r="W2800" t="str">
            <v xml:space="preserve">  </v>
          </cell>
          <cell r="X2800" t="str">
            <v xml:space="preserve">  </v>
          </cell>
          <cell r="Y2800">
            <v>458666.53</v>
          </cell>
        </row>
        <row r="2801">
          <cell r="B2801" t="str">
            <v>1.-DI001869</v>
          </cell>
          <cell r="D2801" t="str">
            <v xml:space="preserve">  </v>
          </cell>
          <cell r="I2801" t="str">
            <v xml:space="preserve">  </v>
          </cell>
          <cell r="K2801" t="str">
            <v xml:space="preserve">  </v>
          </cell>
          <cell r="M2801" t="str">
            <v xml:space="preserve">  </v>
          </cell>
          <cell r="N2801" t="str">
            <v xml:space="preserve">  </v>
          </cell>
          <cell r="O2801" t="str">
            <v xml:space="preserve">  </v>
          </cell>
          <cell r="P2801" t="str">
            <v xml:space="preserve">  </v>
          </cell>
          <cell r="U2801">
            <v>583100.29</v>
          </cell>
          <cell r="V2801" t="str">
            <v xml:space="preserve">  </v>
          </cell>
          <cell r="W2801" t="str">
            <v xml:space="preserve">  </v>
          </cell>
          <cell r="X2801" t="str">
            <v xml:space="preserve">  </v>
          </cell>
          <cell r="Y2801">
            <v>583100.29</v>
          </cell>
        </row>
        <row r="2802">
          <cell r="B2802" t="str">
            <v>DI0018691</v>
          </cell>
          <cell r="C2802" t="str">
            <v>DI001869</v>
          </cell>
          <cell r="D2802">
            <v>1</v>
          </cell>
          <cell r="E2802" t="str">
            <v>USD</v>
          </cell>
          <cell r="F2802" t="str">
            <v>INTERNA</v>
          </cell>
          <cell r="G2802" t="str">
            <v>ACTIVO</v>
          </cell>
          <cell r="H2802" t="str">
            <v>A.PRIV.INVERSIONISTA</v>
          </cell>
          <cell r="I2802">
            <v>8.75</v>
          </cell>
          <cell r="J2802">
            <v>8.7499999999999994E-2</v>
          </cell>
          <cell r="K2802" t="str">
            <v xml:space="preserve"> 04.04.2025 </v>
          </cell>
          <cell r="L2802" t="str">
            <v>MEDIANO/LARGO-PLAZO</v>
          </cell>
          <cell r="M2802">
            <v>583100.29</v>
          </cell>
          <cell r="N2802" t="str">
            <v xml:space="preserve"> 04.04.2028 </v>
          </cell>
          <cell r="O2802" t="str">
            <v xml:space="preserve"> 04.04.2028 </v>
          </cell>
          <cell r="P2802" t="str">
            <v xml:space="preserve"> 04.04.2025 </v>
          </cell>
          <cell r="Q2802" t="str">
            <v>CDF-RES-2025-001</v>
          </cell>
          <cell r="R2802" t="str">
            <v>END LIBRE 2025</v>
          </cell>
          <cell r="S2802" t="str">
            <v>A.PRIV.INVERSIONISTA</v>
          </cell>
          <cell r="T2802" t="str">
            <v>ENDEUDAMIENTO INTERNO DE LIBRE DISPONIBILIDAD</v>
          </cell>
          <cell r="U2802">
            <v>583100.29</v>
          </cell>
          <cell r="V2802" t="str">
            <v xml:space="preserve">  </v>
          </cell>
          <cell r="W2802" t="str">
            <v xml:space="preserve">  </v>
          </cell>
          <cell r="X2802" t="str">
            <v xml:space="preserve">  </v>
          </cell>
          <cell r="Y2802">
            <v>583100.29</v>
          </cell>
        </row>
        <row r="2803">
          <cell r="B2803" t="str">
            <v>1.-DI001870</v>
          </cell>
          <cell r="D2803" t="str">
            <v xml:space="preserve">  </v>
          </cell>
          <cell r="I2803" t="str">
            <v xml:space="preserve">  </v>
          </cell>
          <cell r="K2803" t="str">
            <v xml:space="preserve">  </v>
          </cell>
          <cell r="M2803" t="str">
            <v xml:space="preserve">  </v>
          </cell>
          <cell r="N2803" t="str">
            <v xml:space="preserve">  </v>
          </cell>
          <cell r="O2803" t="str">
            <v xml:space="preserve">  </v>
          </cell>
          <cell r="P2803" t="str">
            <v xml:space="preserve">  </v>
          </cell>
          <cell r="U2803">
            <v>815817.7</v>
          </cell>
          <cell r="V2803" t="str">
            <v xml:space="preserve">  </v>
          </cell>
          <cell r="W2803" t="str">
            <v xml:space="preserve">  </v>
          </cell>
          <cell r="X2803" t="str">
            <v xml:space="preserve">  </v>
          </cell>
          <cell r="Y2803">
            <v>815817.7</v>
          </cell>
        </row>
        <row r="2804">
          <cell r="B2804" t="str">
            <v>DI0018701</v>
          </cell>
          <cell r="C2804" t="str">
            <v>DI001870</v>
          </cell>
          <cell r="D2804">
            <v>1</v>
          </cell>
          <cell r="E2804" t="str">
            <v>USD</v>
          </cell>
          <cell r="F2804" t="str">
            <v>INTERNA</v>
          </cell>
          <cell r="G2804" t="str">
            <v>ACTIVO</v>
          </cell>
          <cell r="H2804" t="str">
            <v>A.PRIV.INVERSIONISTA</v>
          </cell>
          <cell r="I2804">
            <v>8.75</v>
          </cell>
          <cell r="J2804">
            <v>8.7499999999999994E-2</v>
          </cell>
          <cell r="K2804" t="str">
            <v xml:space="preserve"> 04.04.2025 </v>
          </cell>
          <cell r="L2804" t="str">
            <v>MEDIANO/LARGO-PLAZO</v>
          </cell>
          <cell r="M2804">
            <v>815817.7</v>
          </cell>
          <cell r="N2804" t="str">
            <v xml:space="preserve"> 04.04.2028 </v>
          </cell>
          <cell r="O2804" t="str">
            <v xml:space="preserve"> 04.04.2028 </v>
          </cell>
          <cell r="P2804" t="str">
            <v xml:space="preserve"> 04.04.2025 </v>
          </cell>
          <cell r="Q2804" t="str">
            <v>CDF-RES-2025-001</v>
          </cell>
          <cell r="R2804" t="str">
            <v>END LIBRE 2025</v>
          </cell>
          <cell r="S2804" t="str">
            <v>A.PRIV.INVERSIONISTA</v>
          </cell>
          <cell r="T2804" t="str">
            <v>ENDEUDAMIENTO INTERNO DE LIBRE DISPONIBILIDAD</v>
          </cell>
          <cell r="U2804">
            <v>815817.7</v>
          </cell>
          <cell r="V2804" t="str">
            <v xml:space="preserve">  </v>
          </cell>
          <cell r="W2804" t="str">
            <v xml:space="preserve">  </v>
          </cell>
          <cell r="X2804" t="str">
            <v xml:space="preserve">  </v>
          </cell>
          <cell r="Y2804">
            <v>815817.7</v>
          </cell>
        </row>
        <row r="2805">
          <cell r="B2805" t="str">
            <v>1.-DI001871</v>
          </cell>
          <cell r="D2805" t="str">
            <v xml:space="preserve">  </v>
          </cell>
          <cell r="I2805" t="str">
            <v xml:space="preserve">  </v>
          </cell>
          <cell r="K2805" t="str">
            <v xml:space="preserve">  </v>
          </cell>
          <cell r="M2805" t="str">
            <v xml:space="preserve">  </v>
          </cell>
          <cell r="N2805" t="str">
            <v xml:space="preserve">  </v>
          </cell>
          <cell r="O2805" t="str">
            <v xml:space="preserve">  </v>
          </cell>
          <cell r="P2805" t="str">
            <v xml:space="preserve">  </v>
          </cell>
          <cell r="U2805">
            <v>553938.67000000004</v>
          </cell>
          <cell r="V2805" t="str">
            <v xml:space="preserve">  </v>
          </cell>
          <cell r="W2805" t="str">
            <v xml:space="preserve">  </v>
          </cell>
          <cell r="X2805" t="str">
            <v xml:space="preserve">  </v>
          </cell>
          <cell r="Y2805">
            <v>553938.67000000004</v>
          </cell>
        </row>
        <row r="2806">
          <cell r="B2806" t="str">
            <v>DI0018711</v>
          </cell>
          <cell r="C2806" t="str">
            <v>DI001871</v>
          </cell>
          <cell r="D2806">
            <v>1</v>
          </cell>
          <cell r="E2806" t="str">
            <v>USD</v>
          </cell>
          <cell r="F2806" t="str">
            <v>INTERNA</v>
          </cell>
          <cell r="G2806" t="str">
            <v>ACTIVO</v>
          </cell>
          <cell r="H2806" t="str">
            <v>A.PRIV.INVERSIONISTA</v>
          </cell>
          <cell r="I2806">
            <v>8.75</v>
          </cell>
          <cell r="J2806">
            <v>8.7499999999999994E-2</v>
          </cell>
          <cell r="K2806" t="str">
            <v xml:space="preserve"> 04.04.2025 </v>
          </cell>
          <cell r="L2806" t="str">
            <v>MEDIANO/LARGO-PLAZO</v>
          </cell>
          <cell r="M2806">
            <v>553938.67000000004</v>
          </cell>
          <cell r="N2806" t="str">
            <v xml:space="preserve"> 04.04.2028 </v>
          </cell>
          <cell r="O2806" t="str">
            <v xml:space="preserve"> 04.04.2028 </v>
          </cell>
          <cell r="P2806" t="str">
            <v xml:space="preserve"> 04.04.2025 </v>
          </cell>
          <cell r="Q2806" t="str">
            <v>CDF-RES-2025-001</v>
          </cell>
          <cell r="R2806" t="str">
            <v>END LIBRE 2025</v>
          </cell>
          <cell r="S2806" t="str">
            <v>A.PRIV.INVERSIONISTA</v>
          </cell>
          <cell r="T2806" t="str">
            <v>ENDEUDAMIENTO INTERNO DE LIBRE DISPONIBILIDAD</v>
          </cell>
          <cell r="U2806">
            <v>553938.67000000004</v>
          </cell>
          <cell r="V2806" t="str">
            <v xml:space="preserve">  </v>
          </cell>
          <cell r="W2806" t="str">
            <v xml:space="preserve">  </v>
          </cell>
          <cell r="X2806" t="str">
            <v xml:space="preserve">  </v>
          </cell>
          <cell r="Y2806">
            <v>553938.67000000004</v>
          </cell>
        </row>
        <row r="2807">
          <cell r="B2807" t="str">
            <v>1.-DI001872</v>
          </cell>
          <cell r="D2807" t="str">
            <v xml:space="preserve">  </v>
          </cell>
          <cell r="I2807" t="str">
            <v xml:space="preserve">  </v>
          </cell>
          <cell r="K2807" t="str">
            <v xml:space="preserve">  </v>
          </cell>
          <cell r="M2807" t="str">
            <v xml:space="preserve">  </v>
          </cell>
          <cell r="N2807" t="str">
            <v xml:space="preserve">  </v>
          </cell>
          <cell r="O2807" t="str">
            <v xml:space="preserve">  </v>
          </cell>
          <cell r="P2807" t="str">
            <v xml:space="preserve">  </v>
          </cell>
          <cell r="U2807">
            <v>864265.7</v>
          </cell>
          <cell r="V2807" t="str">
            <v xml:space="preserve">  </v>
          </cell>
          <cell r="W2807" t="str">
            <v xml:space="preserve">  </v>
          </cell>
          <cell r="X2807" t="str">
            <v xml:space="preserve">  </v>
          </cell>
          <cell r="Y2807">
            <v>864265.7</v>
          </cell>
        </row>
        <row r="2808">
          <cell r="B2808" t="str">
            <v>DI0018721</v>
          </cell>
          <cell r="C2808" t="str">
            <v>DI001872</v>
          </cell>
          <cell r="D2808">
            <v>1</v>
          </cell>
          <cell r="E2808" t="str">
            <v>USD</v>
          </cell>
          <cell r="F2808" t="str">
            <v>INTERNA</v>
          </cell>
          <cell r="G2808" t="str">
            <v>ACTIVO</v>
          </cell>
          <cell r="H2808" t="str">
            <v>A.PRIV.INVERSIONISTA</v>
          </cell>
          <cell r="I2808">
            <v>8.75</v>
          </cell>
          <cell r="J2808">
            <v>8.7499999999999994E-2</v>
          </cell>
          <cell r="K2808" t="str">
            <v xml:space="preserve"> 04.04.2025 </v>
          </cell>
          <cell r="L2808" t="str">
            <v>MEDIANO/LARGO-PLAZO</v>
          </cell>
          <cell r="M2808">
            <v>864265.7</v>
          </cell>
          <cell r="N2808" t="str">
            <v xml:space="preserve"> 04.04.2028 </v>
          </cell>
          <cell r="O2808" t="str">
            <v xml:space="preserve"> 04.04.2028 </v>
          </cell>
          <cell r="P2808" t="str">
            <v xml:space="preserve"> 04.04.2025 </v>
          </cell>
          <cell r="Q2808" t="str">
            <v>CDF-RES-2025-001</v>
          </cell>
          <cell r="R2808" t="str">
            <v>END LIBRE 2025</v>
          </cell>
          <cell r="S2808" t="str">
            <v>A.PRIV.INVERSIONISTA</v>
          </cell>
          <cell r="T2808" t="str">
            <v>ENDEUDAMIENTO INTERNO DE LIBRE DISPONIBILIDAD</v>
          </cell>
          <cell r="U2808">
            <v>864265.7</v>
          </cell>
          <cell r="V2808" t="str">
            <v xml:space="preserve">  </v>
          </cell>
          <cell r="W2808" t="str">
            <v xml:space="preserve">  </v>
          </cell>
          <cell r="X2808" t="str">
            <v xml:space="preserve">  </v>
          </cell>
          <cell r="Y2808">
            <v>864265.7</v>
          </cell>
        </row>
        <row r="2809">
          <cell r="B2809" t="str">
            <v>1.-DI001873</v>
          </cell>
          <cell r="D2809" t="str">
            <v xml:space="preserve">  </v>
          </cell>
          <cell r="I2809" t="str">
            <v xml:space="preserve">  </v>
          </cell>
          <cell r="K2809" t="str">
            <v xml:space="preserve">  </v>
          </cell>
          <cell r="M2809" t="str">
            <v xml:space="preserve">  </v>
          </cell>
          <cell r="N2809" t="str">
            <v xml:space="preserve">  </v>
          </cell>
          <cell r="O2809" t="str">
            <v xml:space="preserve">  </v>
          </cell>
          <cell r="P2809" t="str">
            <v xml:space="preserve">  </v>
          </cell>
          <cell r="U2809">
            <v>1027488.98</v>
          </cell>
          <cell r="V2809" t="str">
            <v xml:space="preserve">  </v>
          </cell>
          <cell r="W2809" t="str">
            <v xml:space="preserve">  </v>
          </cell>
          <cell r="X2809" t="str">
            <v xml:space="preserve">  </v>
          </cell>
          <cell r="Y2809">
            <v>1027488.98</v>
          </cell>
        </row>
        <row r="2810">
          <cell r="B2810" t="str">
            <v>DI0018731</v>
          </cell>
          <cell r="C2810" t="str">
            <v>DI001873</v>
          </cell>
          <cell r="D2810">
            <v>1</v>
          </cell>
          <cell r="E2810" t="str">
            <v>USD</v>
          </cell>
          <cell r="F2810" t="str">
            <v>INTERNA</v>
          </cell>
          <cell r="G2810" t="str">
            <v>ACTIVO</v>
          </cell>
          <cell r="H2810" t="str">
            <v>A.PRIV.INVERSIONISTA</v>
          </cell>
          <cell r="I2810">
            <v>9.25</v>
          </cell>
          <cell r="J2810">
            <v>9.2499999999999999E-2</v>
          </cell>
          <cell r="K2810" t="str">
            <v xml:space="preserve"> 04.04.2025 </v>
          </cell>
          <cell r="L2810" t="str">
            <v>MEDIANO/LARGO-PLAZO</v>
          </cell>
          <cell r="M2810">
            <v>1027488.98</v>
          </cell>
          <cell r="N2810" t="str">
            <v xml:space="preserve"> 04.04.2030 </v>
          </cell>
          <cell r="O2810" t="str">
            <v xml:space="preserve"> 04.04.2030 </v>
          </cell>
          <cell r="P2810" t="str">
            <v xml:space="preserve"> 04.04.2025 </v>
          </cell>
          <cell r="Q2810" t="str">
            <v>CDF-RES-2025-001</v>
          </cell>
          <cell r="R2810" t="str">
            <v>END LIBRE 2025</v>
          </cell>
          <cell r="S2810" t="str">
            <v>A.PRIV.INVERSIONISTA</v>
          </cell>
          <cell r="T2810" t="str">
            <v>ENDEUDAMIENTO INTERNO DE LIBRE DISPONIBILIDAD</v>
          </cell>
          <cell r="U2810">
            <v>1027488.98</v>
          </cell>
          <cell r="V2810" t="str">
            <v xml:space="preserve">  </v>
          </cell>
          <cell r="W2810" t="str">
            <v xml:space="preserve">  </v>
          </cell>
          <cell r="X2810" t="str">
            <v xml:space="preserve">  </v>
          </cell>
          <cell r="Y2810">
            <v>1027488.98</v>
          </cell>
        </row>
        <row r="2811">
          <cell r="B2811" t="str">
            <v>1.-DI001874</v>
          </cell>
          <cell r="D2811" t="str">
            <v xml:space="preserve">  </v>
          </cell>
          <cell r="I2811" t="str">
            <v xml:space="preserve">  </v>
          </cell>
          <cell r="K2811" t="str">
            <v xml:space="preserve">  </v>
          </cell>
          <cell r="M2811" t="str">
            <v xml:space="preserve">  </v>
          </cell>
          <cell r="N2811" t="str">
            <v xml:space="preserve">  </v>
          </cell>
          <cell r="O2811" t="str">
            <v xml:space="preserve">  </v>
          </cell>
          <cell r="P2811" t="str">
            <v xml:space="preserve">  </v>
          </cell>
          <cell r="U2811">
            <v>908186.77</v>
          </cell>
          <cell r="V2811" t="str">
            <v xml:space="preserve">  </v>
          </cell>
          <cell r="W2811" t="str">
            <v xml:space="preserve">  </v>
          </cell>
          <cell r="X2811" t="str">
            <v xml:space="preserve">  </v>
          </cell>
          <cell r="Y2811">
            <v>908186.77</v>
          </cell>
        </row>
        <row r="2812">
          <cell r="B2812" t="str">
            <v>DI0018741</v>
          </cell>
          <cell r="C2812" t="str">
            <v>DI001874</v>
          </cell>
          <cell r="D2812">
            <v>1</v>
          </cell>
          <cell r="E2812" t="str">
            <v>USD</v>
          </cell>
          <cell r="F2812" t="str">
            <v>INTERNA</v>
          </cell>
          <cell r="G2812" t="str">
            <v>ACTIVO</v>
          </cell>
          <cell r="H2812" t="str">
            <v>A.PRIV.INVERSIONISTA</v>
          </cell>
          <cell r="I2812">
            <v>8.75</v>
          </cell>
          <cell r="J2812">
            <v>8.7499999999999994E-2</v>
          </cell>
          <cell r="K2812" t="str">
            <v xml:space="preserve"> 04.04.2025 </v>
          </cell>
          <cell r="L2812" t="str">
            <v>MEDIANO/LARGO-PLAZO</v>
          </cell>
          <cell r="M2812">
            <v>908186.77</v>
          </cell>
          <cell r="N2812" t="str">
            <v xml:space="preserve"> 04.04.2028 </v>
          </cell>
          <cell r="O2812" t="str">
            <v xml:space="preserve"> 04.04.2028 </v>
          </cell>
          <cell r="P2812" t="str">
            <v xml:space="preserve"> 04.04.2025 </v>
          </cell>
          <cell r="Q2812" t="str">
            <v>CDF-RES-2025-001</v>
          </cell>
          <cell r="R2812" t="str">
            <v>END LIBRE 2025</v>
          </cell>
          <cell r="S2812" t="str">
            <v>A.PRIV.INVERSIONISTA</v>
          </cell>
          <cell r="T2812" t="str">
            <v>ENDEUDAMIENTO INTERNO DE LIBRE DISPONIBILIDAD</v>
          </cell>
          <cell r="U2812">
            <v>908186.77</v>
          </cell>
          <cell r="V2812" t="str">
            <v xml:space="preserve">  </v>
          </cell>
          <cell r="W2812" t="str">
            <v xml:space="preserve">  </v>
          </cell>
          <cell r="X2812" t="str">
            <v xml:space="preserve">  </v>
          </cell>
          <cell r="Y2812">
            <v>908186.77</v>
          </cell>
        </row>
        <row r="2813">
          <cell r="B2813" t="str">
            <v>1.-DI001875</v>
          </cell>
          <cell r="D2813" t="str">
            <v xml:space="preserve">  </v>
          </cell>
          <cell r="I2813" t="str">
            <v xml:space="preserve">  </v>
          </cell>
          <cell r="K2813" t="str">
            <v xml:space="preserve">  </v>
          </cell>
          <cell r="M2813" t="str">
            <v xml:space="preserve">  </v>
          </cell>
          <cell r="N2813" t="str">
            <v xml:space="preserve">  </v>
          </cell>
          <cell r="O2813" t="str">
            <v xml:space="preserve">  </v>
          </cell>
          <cell r="P2813" t="str">
            <v xml:space="preserve">  </v>
          </cell>
          <cell r="U2813">
            <v>594903.67000000004</v>
          </cell>
          <cell r="V2813" t="str">
            <v xml:space="preserve">  </v>
          </cell>
          <cell r="W2813" t="str">
            <v xml:space="preserve">  </v>
          </cell>
          <cell r="X2813" t="str">
            <v xml:space="preserve">  </v>
          </cell>
          <cell r="Y2813">
            <v>594903.67000000004</v>
          </cell>
        </row>
        <row r="2814">
          <cell r="B2814" t="str">
            <v>DI0018751</v>
          </cell>
          <cell r="C2814" t="str">
            <v>DI001875</v>
          </cell>
          <cell r="D2814">
            <v>1</v>
          </cell>
          <cell r="E2814" t="str">
            <v>USD</v>
          </cell>
          <cell r="F2814" t="str">
            <v>INTERNA</v>
          </cell>
          <cell r="G2814" t="str">
            <v>ACTIVO</v>
          </cell>
          <cell r="H2814" t="str">
            <v>A.PRIV.INVERSIONISTA</v>
          </cell>
          <cell r="I2814">
            <v>8.75</v>
          </cell>
          <cell r="J2814">
            <v>8.7499999999999994E-2</v>
          </cell>
          <cell r="K2814" t="str">
            <v xml:space="preserve"> 04.04.2025 </v>
          </cell>
          <cell r="L2814" t="str">
            <v>MEDIANO/LARGO-PLAZO</v>
          </cell>
          <cell r="M2814">
            <v>594903.67000000004</v>
          </cell>
          <cell r="N2814" t="str">
            <v xml:space="preserve"> 04.04.2028 </v>
          </cell>
          <cell r="O2814" t="str">
            <v xml:space="preserve"> 04.04.2028 </v>
          </cell>
          <cell r="P2814" t="str">
            <v xml:space="preserve"> 04.04.2025 </v>
          </cell>
          <cell r="Q2814" t="str">
            <v>CDF-RES-2025-001</v>
          </cell>
          <cell r="R2814" t="str">
            <v>END LIBRE 2025</v>
          </cell>
          <cell r="S2814" t="str">
            <v>A.PRIV.INVERSIONISTA</v>
          </cell>
          <cell r="T2814" t="str">
            <v>ENDEUDAMIENTO INTERNO DE LIBRE DISPONIBILIDAD</v>
          </cell>
          <cell r="U2814">
            <v>594903.67000000004</v>
          </cell>
          <cell r="V2814" t="str">
            <v xml:space="preserve">  </v>
          </cell>
          <cell r="W2814" t="str">
            <v xml:space="preserve">  </v>
          </cell>
          <cell r="X2814" t="str">
            <v xml:space="preserve">  </v>
          </cell>
          <cell r="Y2814">
            <v>594903.67000000004</v>
          </cell>
        </row>
        <row r="2815">
          <cell r="B2815" t="str">
            <v>1.-DI001876</v>
          </cell>
          <cell r="D2815" t="str">
            <v xml:space="preserve">  </v>
          </cell>
          <cell r="I2815" t="str">
            <v xml:space="preserve">  </v>
          </cell>
          <cell r="K2815" t="str">
            <v xml:space="preserve">  </v>
          </cell>
          <cell r="M2815" t="str">
            <v xml:space="preserve">  </v>
          </cell>
          <cell r="N2815" t="str">
            <v xml:space="preserve">  </v>
          </cell>
          <cell r="O2815" t="str">
            <v xml:space="preserve">  </v>
          </cell>
          <cell r="P2815" t="str">
            <v xml:space="preserve">  </v>
          </cell>
          <cell r="U2815">
            <v>2710177</v>
          </cell>
          <cell r="V2815" t="str">
            <v xml:space="preserve">  </v>
          </cell>
          <cell r="W2815" t="str">
            <v xml:space="preserve">  </v>
          </cell>
          <cell r="X2815" t="str">
            <v xml:space="preserve">  </v>
          </cell>
          <cell r="Y2815">
            <v>2710177</v>
          </cell>
        </row>
        <row r="2816">
          <cell r="B2816" t="str">
            <v>DI0018761</v>
          </cell>
          <cell r="C2816" t="str">
            <v>DI001876</v>
          </cell>
          <cell r="D2816">
            <v>1</v>
          </cell>
          <cell r="E2816" t="str">
            <v>USD</v>
          </cell>
          <cell r="F2816" t="str">
            <v>INTERNA</v>
          </cell>
          <cell r="G2816" t="str">
            <v>ACTIVO</v>
          </cell>
          <cell r="H2816" t="str">
            <v>A.PRIV.INVERSIONISTA</v>
          </cell>
          <cell r="I2816">
            <v>8.75</v>
          </cell>
          <cell r="J2816">
            <v>8.7499999999999994E-2</v>
          </cell>
          <cell r="K2816" t="str">
            <v xml:space="preserve"> 04.04.2025 </v>
          </cell>
          <cell r="L2816" t="str">
            <v>MEDIANO/LARGO-PLAZO</v>
          </cell>
          <cell r="M2816">
            <v>2710177</v>
          </cell>
          <cell r="N2816" t="str">
            <v xml:space="preserve"> 04.04.2028 </v>
          </cell>
          <cell r="O2816" t="str">
            <v xml:space="preserve"> 04.04.2028 </v>
          </cell>
          <cell r="P2816" t="str">
            <v xml:space="preserve"> 04.04.2025 </v>
          </cell>
          <cell r="Q2816" t="str">
            <v>CDF-RES-2025-001</v>
          </cell>
          <cell r="R2816" t="str">
            <v>END LIBRE 2025</v>
          </cell>
          <cell r="S2816" t="str">
            <v>A.PRIV.INVERSIONISTA</v>
          </cell>
          <cell r="T2816" t="str">
            <v>ENDEUDAMIENTO INTERNO DE LIBRE DISPONIBILIDAD</v>
          </cell>
          <cell r="U2816">
            <v>2710177</v>
          </cell>
          <cell r="V2816" t="str">
            <v xml:space="preserve">  </v>
          </cell>
          <cell r="W2816" t="str">
            <v xml:space="preserve">  </v>
          </cell>
          <cell r="X2816" t="str">
            <v xml:space="preserve">  </v>
          </cell>
          <cell r="Y2816">
            <v>2710177</v>
          </cell>
        </row>
        <row r="2817">
          <cell r="B2817" t="str">
            <v>1.-DI001877</v>
          </cell>
          <cell r="D2817" t="str">
            <v xml:space="preserve">  </v>
          </cell>
          <cell r="I2817" t="str">
            <v xml:space="preserve">  </v>
          </cell>
          <cell r="K2817" t="str">
            <v xml:space="preserve">  </v>
          </cell>
          <cell r="M2817" t="str">
            <v xml:space="preserve">  </v>
          </cell>
          <cell r="N2817" t="str">
            <v xml:space="preserve">  </v>
          </cell>
          <cell r="O2817" t="str">
            <v xml:space="preserve">  </v>
          </cell>
          <cell r="P2817" t="str">
            <v xml:space="preserve">  </v>
          </cell>
          <cell r="U2817">
            <v>555500</v>
          </cell>
          <cell r="V2817" t="str">
            <v xml:space="preserve">  </v>
          </cell>
          <cell r="W2817" t="str">
            <v xml:space="preserve">  </v>
          </cell>
          <cell r="X2817" t="str">
            <v xml:space="preserve">  </v>
          </cell>
          <cell r="Y2817">
            <v>555500</v>
          </cell>
        </row>
        <row r="2818">
          <cell r="B2818" t="str">
            <v>DI0018771</v>
          </cell>
          <cell r="C2818" t="str">
            <v>DI001877</v>
          </cell>
          <cell r="D2818">
            <v>1</v>
          </cell>
          <cell r="E2818" t="str">
            <v>USD</v>
          </cell>
          <cell r="F2818" t="str">
            <v>INTERNA</v>
          </cell>
          <cell r="G2818" t="str">
            <v>ACTIVO</v>
          </cell>
          <cell r="H2818" t="str">
            <v>A.PRIV.INVERSIONISTA</v>
          </cell>
          <cell r="I2818">
            <v>9.25</v>
          </cell>
          <cell r="J2818">
            <v>9.2499999999999999E-2</v>
          </cell>
          <cell r="K2818" t="str">
            <v xml:space="preserve"> 04.04.2025 </v>
          </cell>
          <cell r="L2818" t="str">
            <v>MEDIANO/LARGO-PLAZO</v>
          </cell>
          <cell r="M2818">
            <v>555500</v>
          </cell>
          <cell r="N2818" t="str">
            <v xml:space="preserve"> 04.04.2030 </v>
          </cell>
          <cell r="O2818" t="str">
            <v xml:space="preserve"> 04.04.2030 </v>
          </cell>
          <cell r="P2818" t="str">
            <v xml:space="preserve"> 04.04.2025 </v>
          </cell>
          <cell r="Q2818" t="str">
            <v>CDF-RES-2025-001</v>
          </cell>
          <cell r="R2818" t="str">
            <v>END LIBRE 2025</v>
          </cell>
          <cell r="S2818" t="str">
            <v>A.PRIV.INVERSIONISTA</v>
          </cell>
          <cell r="T2818" t="str">
            <v>ENDEUDAMIENTO INTERNO DE LIBRE DISPONIBILIDAD</v>
          </cell>
          <cell r="U2818">
            <v>555500</v>
          </cell>
          <cell r="V2818" t="str">
            <v xml:space="preserve">  </v>
          </cell>
          <cell r="W2818" t="str">
            <v xml:space="preserve">  </v>
          </cell>
          <cell r="X2818" t="str">
            <v xml:space="preserve">  </v>
          </cell>
          <cell r="Y2818">
            <v>555500</v>
          </cell>
        </row>
        <row r="2819">
          <cell r="B2819" t="str">
            <v>1.-DI001878</v>
          </cell>
          <cell r="D2819" t="str">
            <v xml:space="preserve">  </v>
          </cell>
          <cell r="I2819" t="str">
            <v xml:space="preserve">  </v>
          </cell>
          <cell r="K2819" t="str">
            <v xml:space="preserve">  </v>
          </cell>
          <cell r="M2819" t="str">
            <v xml:space="preserve">  </v>
          </cell>
          <cell r="N2819" t="str">
            <v xml:space="preserve">  </v>
          </cell>
          <cell r="O2819" t="str">
            <v xml:space="preserve">  </v>
          </cell>
          <cell r="P2819" t="str">
            <v xml:space="preserve">  </v>
          </cell>
          <cell r="U2819">
            <v>67032.33</v>
          </cell>
          <cell r="V2819" t="str">
            <v xml:space="preserve">  </v>
          </cell>
          <cell r="W2819" t="str">
            <v xml:space="preserve">  </v>
          </cell>
          <cell r="X2819" t="str">
            <v xml:space="preserve">  </v>
          </cell>
          <cell r="Y2819">
            <v>67032.33</v>
          </cell>
        </row>
        <row r="2820">
          <cell r="B2820" t="str">
            <v>DI0018781</v>
          </cell>
          <cell r="C2820" t="str">
            <v>DI001878</v>
          </cell>
          <cell r="D2820">
            <v>1</v>
          </cell>
          <cell r="E2820" t="str">
            <v>USD</v>
          </cell>
          <cell r="F2820" t="str">
            <v>INTERNA</v>
          </cell>
          <cell r="G2820" t="str">
            <v>ACTIVO</v>
          </cell>
          <cell r="H2820" t="str">
            <v>A.PRIV.INVERSIONISTA</v>
          </cell>
          <cell r="I2820">
            <v>9.25</v>
          </cell>
          <cell r="J2820">
            <v>9.2499999999999999E-2</v>
          </cell>
          <cell r="K2820" t="str">
            <v xml:space="preserve"> 04.04.2025 </v>
          </cell>
          <cell r="L2820" t="str">
            <v>MEDIANO/LARGO-PLAZO</v>
          </cell>
          <cell r="M2820">
            <v>67032.33</v>
          </cell>
          <cell r="N2820" t="str">
            <v xml:space="preserve"> 04.04.2030 </v>
          </cell>
          <cell r="O2820" t="str">
            <v xml:space="preserve"> 04.04.2030 </v>
          </cell>
          <cell r="P2820" t="str">
            <v xml:space="preserve"> 04.04.2025 </v>
          </cell>
          <cell r="Q2820" t="str">
            <v>CDF-RES-2025-001</v>
          </cell>
          <cell r="R2820" t="str">
            <v>END LIBRE 2025</v>
          </cell>
          <cell r="S2820" t="str">
            <v>A.PRIV.INVERSIONISTA</v>
          </cell>
          <cell r="T2820" t="str">
            <v>ENDEUDAMIENTO INTERNO DE LIBRE DISPONIBILIDAD</v>
          </cell>
          <cell r="U2820">
            <v>67032.33</v>
          </cell>
          <cell r="V2820" t="str">
            <v xml:space="preserve">  </v>
          </cell>
          <cell r="W2820" t="str">
            <v xml:space="preserve">  </v>
          </cell>
          <cell r="X2820" t="str">
            <v xml:space="preserve">  </v>
          </cell>
          <cell r="Y2820">
            <v>67032.33</v>
          </cell>
        </row>
        <row r="2821">
          <cell r="B2821" t="str">
            <v>1.-DI001879</v>
          </cell>
          <cell r="D2821" t="str">
            <v xml:space="preserve">  </v>
          </cell>
          <cell r="I2821" t="str">
            <v xml:space="preserve">  </v>
          </cell>
          <cell r="K2821" t="str">
            <v xml:space="preserve">  </v>
          </cell>
          <cell r="M2821" t="str">
            <v xml:space="preserve">  </v>
          </cell>
          <cell r="N2821" t="str">
            <v xml:space="preserve">  </v>
          </cell>
          <cell r="O2821" t="str">
            <v xml:space="preserve">  </v>
          </cell>
          <cell r="P2821" t="str">
            <v xml:space="preserve">  </v>
          </cell>
          <cell r="U2821">
            <v>756648.69</v>
          </cell>
          <cell r="V2821" t="str">
            <v xml:space="preserve">  </v>
          </cell>
          <cell r="W2821" t="str">
            <v xml:space="preserve">  </v>
          </cell>
          <cell r="X2821" t="str">
            <v xml:space="preserve">  </v>
          </cell>
          <cell r="Y2821">
            <v>756648.69</v>
          </cell>
        </row>
        <row r="2822">
          <cell r="B2822" t="str">
            <v>DI0018791</v>
          </cell>
          <cell r="C2822" t="str">
            <v>DI001879</v>
          </cell>
          <cell r="D2822">
            <v>1</v>
          </cell>
          <cell r="E2822" t="str">
            <v>USD</v>
          </cell>
          <cell r="F2822" t="str">
            <v>INTERNA</v>
          </cell>
          <cell r="G2822" t="str">
            <v>ACTIVO</v>
          </cell>
          <cell r="H2822" t="str">
            <v>A.PRIV.INVERSIONISTA</v>
          </cell>
          <cell r="I2822">
            <v>8.75</v>
          </cell>
          <cell r="J2822">
            <v>8.7499999999999994E-2</v>
          </cell>
          <cell r="K2822" t="str">
            <v xml:space="preserve"> 04.04.2025 </v>
          </cell>
          <cell r="L2822" t="str">
            <v>MEDIANO/LARGO-PLAZO</v>
          </cell>
          <cell r="M2822">
            <v>756648.69</v>
          </cell>
          <cell r="N2822" t="str">
            <v xml:space="preserve"> 04.04.2028 </v>
          </cell>
          <cell r="O2822" t="str">
            <v xml:space="preserve"> 04.04.2028 </v>
          </cell>
          <cell r="P2822" t="str">
            <v xml:space="preserve"> 04.04.2025 </v>
          </cell>
          <cell r="Q2822" t="str">
            <v>CDF-RES-2025-001</v>
          </cell>
          <cell r="R2822" t="str">
            <v>END LIBRE 2025</v>
          </cell>
          <cell r="S2822" t="str">
            <v>A.PRIV.INVERSIONISTA</v>
          </cell>
          <cell r="T2822" t="str">
            <v>ENDEUDAMIENTO INTERNO DE LIBRE DISPONIBILIDAD</v>
          </cell>
          <cell r="U2822">
            <v>756648.69</v>
          </cell>
          <cell r="V2822" t="str">
            <v xml:space="preserve">  </v>
          </cell>
          <cell r="W2822" t="str">
            <v xml:space="preserve">  </v>
          </cell>
          <cell r="X2822" t="str">
            <v xml:space="preserve">  </v>
          </cell>
          <cell r="Y2822">
            <v>756648.69</v>
          </cell>
        </row>
        <row r="2823">
          <cell r="B2823" t="str">
            <v>1.-DI001880</v>
          </cell>
          <cell r="D2823" t="str">
            <v xml:space="preserve">  </v>
          </cell>
          <cell r="I2823" t="str">
            <v xml:space="preserve">  </v>
          </cell>
          <cell r="K2823" t="str">
            <v xml:space="preserve">  </v>
          </cell>
          <cell r="M2823" t="str">
            <v xml:space="preserve">  </v>
          </cell>
          <cell r="N2823" t="str">
            <v xml:space="preserve">  </v>
          </cell>
          <cell r="O2823" t="str">
            <v xml:space="preserve">  </v>
          </cell>
          <cell r="P2823" t="str">
            <v xml:space="preserve">  </v>
          </cell>
          <cell r="U2823">
            <v>469613.54</v>
          </cell>
          <cell r="V2823" t="str">
            <v xml:space="preserve">  </v>
          </cell>
          <cell r="W2823" t="str">
            <v xml:space="preserve">  </v>
          </cell>
          <cell r="X2823" t="str">
            <v xml:space="preserve">  </v>
          </cell>
          <cell r="Y2823">
            <v>469613.54</v>
          </cell>
        </row>
        <row r="2824">
          <cell r="B2824" t="str">
            <v>DI0018801</v>
          </cell>
          <cell r="C2824" t="str">
            <v>DI001880</v>
          </cell>
          <cell r="D2824">
            <v>1</v>
          </cell>
          <cell r="E2824" t="str">
            <v>USD</v>
          </cell>
          <cell r="F2824" t="str">
            <v>INTERNA</v>
          </cell>
          <cell r="G2824" t="str">
            <v>ACTIVO</v>
          </cell>
          <cell r="H2824" t="str">
            <v>A.PRIV.INVERSIONISTA</v>
          </cell>
          <cell r="I2824">
            <v>8.75</v>
          </cell>
          <cell r="J2824">
            <v>8.7499999999999994E-2</v>
          </cell>
          <cell r="K2824" t="str">
            <v xml:space="preserve"> 04.04.2025 </v>
          </cell>
          <cell r="L2824" t="str">
            <v>MEDIANO/LARGO-PLAZO</v>
          </cell>
          <cell r="M2824">
            <v>469613.54</v>
          </cell>
          <cell r="N2824" t="str">
            <v xml:space="preserve"> 04.04.2028 </v>
          </cell>
          <cell r="O2824" t="str">
            <v xml:space="preserve"> 04.04.2028 </v>
          </cell>
          <cell r="P2824" t="str">
            <v xml:space="preserve"> 04.04.2025 </v>
          </cell>
          <cell r="Q2824" t="str">
            <v>CDF-RES-2025-001</v>
          </cell>
          <cell r="R2824" t="str">
            <v>END LIBRE 2025</v>
          </cell>
          <cell r="S2824" t="str">
            <v>A.PRIV.INVERSIONISTA</v>
          </cell>
          <cell r="T2824" t="str">
            <v>ENDEUDAMIENTO INTERNO DE LIBRE DISPONIBILIDAD</v>
          </cell>
          <cell r="U2824">
            <v>469613.54</v>
          </cell>
          <cell r="V2824" t="str">
            <v xml:space="preserve">  </v>
          </cell>
          <cell r="W2824" t="str">
            <v xml:space="preserve">  </v>
          </cell>
          <cell r="X2824" t="str">
            <v xml:space="preserve">  </v>
          </cell>
          <cell r="Y2824">
            <v>469613.54</v>
          </cell>
        </row>
        <row r="2825">
          <cell r="B2825" t="str">
            <v>1.-DI001881</v>
          </cell>
          <cell r="D2825" t="str">
            <v xml:space="preserve">  </v>
          </cell>
          <cell r="I2825" t="str">
            <v xml:space="preserve">  </v>
          </cell>
          <cell r="K2825" t="str">
            <v xml:space="preserve">  </v>
          </cell>
          <cell r="M2825" t="str">
            <v xml:space="preserve">  </v>
          </cell>
          <cell r="N2825" t="str">
            <v xml:space="preserve">  </v>
          </cell>
          <cell r="O2825" t="str">
            <v xml:space="preserve">  </v>
          </cell>
          <cell r="P2825" t="str">
            <v xml:space="preserve">  </v>
          </cell>
          <cell r="U2825">
            <v>634418.61</v>
          </cell>
          <cell r="V2825" t="str">
            <v xml:space="preserve">  </v>
          </cell>
          <cell r="W2825" t="str">
            <v xml:space="preserve">  </v>
          </cell>
          <cell r="X2825" t="str">
            <v xml:space="preserve">  </v>
          </cell>
          <cell r="Y2825">
            <v>634418.61</v>
          </cell>
        </row>
        <row r="2826">
          <cell r="B2826" t="str">
            <v>DI0018811</v>
          </cell>
          <cell r="C2826" t="str">
            <v>DI001881</v>
          </cell>
          <cell r="D2826">
            <v>1</v>
          </cell>
          <cell r="E2826" t="str">
            <v>USD</v>
          </cell>
          <cell r="F2826" t="str">
            <v>INTERNA</v>
          </cell>
          <cell r="G2826" t="str">
            <v>ACTIVO</v>
          </cell>
          <cell r="H2826" t="str">
            <v>A.PRIV.INVERSIONISTA</v>
          </cell>
          <cell r="I2826">
            <v>8.75</v>
          </cell>
          <cell r="J2826">
            <v>8.7499999999999994E-2</v>
          </cell>
          <cell r="K2826" t="str">
            <v xml:space="preserve"> 04.04.2025 </v>
          </cell>
          <cell r="L2826" t="str">
            <v>MEDIANO/LARGO-PLAZO</v>
          </cell>
          <cell r="M2826">
            <v>634418.61</v>
          </cell>
          <cell r="N2826" t="str">
            <v xml:space="preserve"> 04.04.2028 </v>
          </cell>
          <cell r="O2826" t="str">
            <v xml:space="preserve"> 04.04.2028 </v>
          </cell>
          <cell r="P2826" t="str">
            <v xml:space="preserve"> 04.04.2025 </v>
          </cell>
          <cell r="Q2826" t="str">
            <v>CDF-RES-2025-001</v>
          </cell>
          <cell r="R2826" t="str">
            <v>END LIBRE 2025</v>
          </cell>
          <cell r="S2826" t="str">
            <v>A.PRIV.INVERSIONISTA</v>
          </cell>
          <cell r="T2826" t="str">
            <v>ENDEUDAMIENTO INTERNO DE LIBRE DISPONIBILIDAD</v>
          </cell>
          <cell r="U2826">
            <v>634418.61</v>
          </cell>
          <cell r="V2826" t="str">
            <v xml:space="preserve">  </v>
          </cell>
          <cell r="W2826" t="str">
            <v xml:space="preserve">  </v>
          </cell>
          <cell r="X2826" t="str">
            <v xml:space="preserve">  </v>
          </cell>
          <cell r="Y2826">
            <v>634418.61</v>
          </cell>
        </row>
        <row r="2827">
          <cell r="B2827" t="str">
            <v>1.-DI001882</v>
          </cell>
          <cell r="D2827" t="str">
            <v xml:space="preserve">  </v>
          </cell>
          <cell r="I2827" t="str">
            <v xml:space="preserve">  </v>
          </cell>
          <cell r="K2827" t="str">
            <v xml:space="preserve">  </v>
          </cell>
          <cell r="M2827" t="str">
            <v xml:space="preserve">  </v>
          </cell>
          <cell r="N2827" t="str">
            <v xml:space="preserve">  </v>
          </cell>
          <cell r="O2827" t="str">
            <v xml:space="preserve">  </v>
          </cell>
          <cell r="P2827" t="str">
            <v xml:space="preserve">  </v>
          </cell>
          <cell r="U2827">
            <v>303218.34999999998</v>
          </cell>
          <cell r="V2827" t="str">
            <v xml:space="preserve">  </v>
          </cell>
          <cell r="W2827" t="str">
            <v xml:space="preserve">  </v>
          </cell>
          <cell r="X2827" t="str">
            <v xml:space="preserve">  </v>
          </cell>
          <cell r="Y2827">
            <v>303218.34999999998</v>
          </cell>
        </row>
        <row r="2828">
          <cell r="B2828" t="str">
            <v>DI0018821</v>
          </cell>
          <cell r="C2828" t="str">
            <v>DI001882</v>
          </cell>
          <cell r="D2828">
            <v>1</v>
          </cell>
          <cell r="E2828" t="str">
            <v>USD</v>
          </cell>
          <cell r="F2828" t="str">
            <v>INTERNA</v>
          </cell>
          <cell r="G2828" t="str">
            <v>ACTIVO</v>
          </cell>
          <cell r="H2828" t="str">
            <v>A.PRIV.INVERSIONISTA</v>
          </cell>
          <cell r="I2828">
            <v>9.25</v>
          </cell>
          <cell r="J2828">
            <v>9.2499999999999999E-2</v>
          </cell>
          <cell r="K2828" t="str">
            <v xml:space="preserve"> 04.04.2025 </v>
          </cell>
          <cell r="L2828" t="str">
            <v>MEDIANO/LARGO-PLAZO</v>
          </cell>
          <cell r="M2828">
            <v>303218.34999999998</v>
          </cell>
          <cell r="N2828" t="str">
            <v xml:space="preserve"> 04.04.2030 </v>
          </cell>
          <cell r="O2828" t="str">
            <v xml:space="preserve"> 04.04.2030 </v>
          </cell>
          <cell r="P2828" t="str">
            <v xml:space="preserve"> 04.04.2025 </v>
          </cell>
          <cell r="Q2828" t="str">
            <v>CDF-RES-2025-001</v>
          </cell>
          <cell r="R2828" t="str">
            <v>END LIBRE 2025</v>
          </cell>
          <cell r="S2828" t="str">
            <v>A.PRIV.INVERSIONISTA</v>
          </cell>
          <cell r="T2828" t="str">
            <v>ENDEUDAMIENTO INTERNO DE LIBRE DISPONIBILIDAD</v>
          </cell>
          <cell r="U2828">
            <v>303218.34999999998</v>
          </cell>
          <cell r="V2828" t="str">
            <v xml:space="preserve">  </v>
          </cell>
          <cell r="W2828" t="str">
            <v xml:space="preserve">  </v>
          </cell>
          <cell r="X2828" t="str">
            <v xml:space="preserve">  </v>
          </cell>
          <cell r="Y2828">
            <v>303218.34999999998</v>
          </cell>
        </row>
        <row r="2829">
          <cell r="B2829" t="str">
            <v>1.-DI001883</v>
          </cell>
          <cell r="D2829" t="str">
            <v xml:space="preserve">  </v>
          </cell>
          <cell r="I2829" t="str">
            <v xml:space="preserve">  </v>
          </cell>
          <cell r="K2829" t="str">
            <v xml:space="preserve">  </v>
          </cell>
          <cell r="M2829" t="str">
            <v xml:space="preserve">  </v>
          </cell>
          <cell r="N2829" t="str">
            <v xml:space="preserve">  </v>
          </cell>
          <cell r="O2829" t="str">
            <v xml:space="preserve">  </v>
          </cell>
          <cell r="P2829" t="str">
            <v xml:space="preserve">  </v>
          </cell>
          <cell r="U2829">
            <v>216904.99</v>
          </cell>
          <cell r="V2829" t="str">
            <v xml:space="preserve">  </v>
          </cell>
          <cell r="W2829" t="str">
            <v xml:space="preserve">  </v>
          </cell>
          <cell r="X2829">
            <v>5314.17</v>
          </cell>
          <cell r="Y2829">
            <v>216904.99</v>
          </cell>
        </row>
        <row r="2830">
          <cell r="B2830" t="str">
            <v>DI0018831</v>
          </cell>
          <cell r="C2830" t="str">
            <v>DI001883</v>
          </cell>
          <cell r="D2830">
            <v>1</v>
          </cell>
          <cell r="E2830" t="str">
            <v>USD</v>
          </cell>
          <cell r="F2830" t="str">
            <v>INTERNA</v>
          </cell>
          <cell r="G2830" t="str">
            <v>ACTIVO</v>
          </cell>
          <cell r="H2830" t="str">
            <v>GAD BALZAR</v>
          </cell>
          <cell r="I2830">
            <v>4.9000000000000004</v>
          </cell>
          <cell r="J2830">
            <v>4.9000000000000002E-2</v>
          </cell>
          <cell r="K2830" t="str">
            <v xml:space="preserve"> 22.05.2025 </v>
          </cell>
          <cell r="L2830" t="str">
            <v>MEDIANO/LARGO-PLAZO</v>
          </cell>
          <cell r="M2830">
            <v>216904.99</v>
          </cell>
          <cell r="N2830" t="str">
            <v xml:space="preserve"> 22.05.2026 </v>
          </cell>
          <cell r="O2830" t="str">
            <v xml:space="preserve"> 22.05.2026 </v>
          </cell>
          <cell r="P2830" t="str">
            <v xml:space="preserve"> 22.05.2025 </v>
          </cell>
          <cell r="Q2830" t="str">
            <v>CDF-RES-2025-001</v>
          </cell>
          <cell r="R2830" t="str">
            <v>END LIBRE 2025</v>
          </cell>
          <cell r="S2830" t="str">
            <v>GAD BALZAR</v>
          </cell>
          <cell r="T2830" t="str">
            <v>ENDEUDAMIENTO INTERNO DE LIBRE DISPONIBILIDAD</v>
          </cell>
          <cell r="U2830">
            <v>216904.99</v>
          </cell>
          <cell r="V2830" t="str">
            <v xml:space="preserve">  </v>
          </cell>
          <cell r="W2830" t="str">
            <v xml:space="preserve">  </v>
          </cell>
          <cell r="X2830">
            <v>5314.17</v>
          </cell>
          <cell r="Y2830">
            <v>216904.99</v>
          </cell>
        </row>
        <row r="2831">
          <cell r="B2831" t="str">
            <v>1.-DI001884</v>
          </cell>
          <cell r="D2831" t="str">
            <v xml:space="preserve">  </v>
          </cell>
          <cell r="I2831" t="str">
            <v xml:space="preserve">  </v>
          </cell>
          <cell r="K2831" t="str">
            <v xml:space="preserve">  </v>
          </cell>
          <cell r="M2831" t="str">
            <v xml:space="preserve">  </v>
          </cell>
          <cell r="N2831" t="str">
            <v xml:space="preserve">  </v>
          </cell>
          <cell r="O2831" t="str">
            <v xml:space="preserve">  </v>
          </cell>
          <cell r="P2831" t="str">
            <v xml:space="preserve">  </v>
          </cell>
          <cell r="U2831">
            <v>216904.99</v>
          </cell>
          <cell r="V2831" t="str">
            <v xml:space="preserve">  </v>
          </cell>
          <cell r="W2831" t="str">
            <v xml:space="preserve">  </v>
          </cell>
          <cell r="X2831">
            <v>9489.59</v>
          </cell>
          <cell r="Y2831">
            <v>216904.99</v>
          </cell>
        </row>
        <row r="2832">
          <cell r="B2832" t="str">
            <v>DI0018841</v>
          </cell>
          <cell r="C2832" t="str">
            <v>DI001884</v>
          </cell>
          <cell r="D2832">
            <v>1</v>
          </cell>
          <cell r="E2832" t="str">
            <v>USD</v>
          </cell>
          <cell r="F2832" t="str">
            <v>INTERNA</v>
          </cell>
          <cell r="G2832" t="str">
            <v>ACTIVO</v>
          </cell>
          <cell r="H2832" t="str">
            <v>GAD BALZAR</v>
          </cell>
          <cell r="I2832">
            <v>8.75</v>
          </cell>
          <cell r="J2832">
            <v>8.7499999999999994E-2</v>
          </cell>
          <cell r="K2832" t="str">
            <v xml:space="preserve"> 22.05.2025 </v>
          </cell>
          <cell r="L2832" t="str">
            <v>MEDIANO/LARGO-PLAZO</v>
          </cell>
          <cell r="M2832">
            <v>216904.99</v>
          </cell>
          <cell r="N2832" t="str">
            <v xml:space="preserve"> 22.05.2028 </v>
          </cell>
          <cell r="O2832" t="str">
            <v xml:space="preserve"> 22.05.2028 </v>
          </cell>
          <cell r="P2832" t="str">
            <v xml:space="preserve"> 22.05.2025 </v>
          </cell>
          <cell r="Q2832" t="str">
            <v>CDF-RES-2025-001</v>
          </cell>
          <cell r="R2832" t="str">
            <v>END LIBRE 2025</v>
          </cell>
          <cell r="S2832" t="str">
            <v>GAD BALZAR</v>
          </cell>
          <cell r="T2832" t="str">
            <v>ENDEUDAMIENTO INTERNO DE LIBRE DISPONIBILIDAD</v>
          </cell>
          <cell r="U2832">
            <v>216904.99</v>
          </cell>
          <cell r="V2832" t="str">
            <v xml:space="preserve">  </v>
          </cell>
          <cell r="W2832" t="str">
            <v xml:space="preserve">  </v>
          </cell>
          <cell r="X2832">
            <v>9489.59</v>
          </cell>
          <cell r="Y2832">
            <v>216904.99</v>
          </cell>
        </row>
        <row r="2833">
          <cell r="B2833" t="str">
            <v>1.-DI001885</v>
          </cell>
          <cell r="D2833" t="str">
            <v xml:space="preserve">  </v>
          </cell>
          <cell r="I2833" t="str">
            <v xml:space="preserve">  </v>
          </cell>
          <cell r="K2833" t="str">
            <v xml:space="preserve">  </v>
          </cell>
          <cell r="M2833" t="str">
            <v xml:space="preserve">  </v>
          </cell>
          <cell r="N2833" t="str">
            <v xml:space="preserve">  </v>
          </cell>
          <cell r="O2833" t="str">
            <v xml:space="preserve">  </v>
          </cell>
          <cell r="P2833" t="str">
            <v xml:space="preserve">  </v>
          </cell>
          <cell r="U2833">
            <v>216905</v>
          </cell>
          <cell r="V2833" t="str">
            <v xml:space="preserve">  </v>
          </cell>
          <cell r="W2833" t="str">
            <v xml:space="preserve">  </v>
          </cell>
          <cell r="X2833">
            <v>10031.86</v>
          </cell>
          <cell r="Y2833">
            <v>216905</v>
          </cell>
        </row>
        <row r="2834">
          <cell r="B2834" t="str">
            <v>DI0018851</v>
          </cell>
          <cell r="C2834" t="str">
            <v>DI001885</v>
          </cell>
          <cell r="D2834">
            <v>1</v>
          </cell>
          <cell r="E2834" t="str">
            <v>USD</v>
          </cell>
          <cell r="F2834" t="str">
            <v>INTERNA</v>
          </cell>
          <cell r="G2834" t="str">
            <v>ACTIVO</v>
          </cell>
          <cell r="H2834" t="str">
            <v>GAD BALZAR</v>
          </cell>
          <cell r="I2834">
            <v>9.25</v>
          </cell>
          <cell r="J2834">
            <v>9.2499999999999999E-2</v>
          </cell>
          <cell r="K2834" t="str">
            <v xml:space="preserve"> 22.05.2025 </v>
          </cell>
          <cell r="L2834" t="str">
            <v>MEDIANO/LARGO-PLAZO</v>
          </cell>
          <cell r="M2834">
            <v>216905</v>
          </cell>
          <cell r="N2834" t="str">
            <v xml:space="preserve"> 22.05.2030 </v>
          </cell>
          <cell r="O2834" t="str">
            <v xml:space="preserve"> 22.05.2030 </v>
          </cell>
          <cell r="P2834" t="str">
            <v xml:space="preserve"> 22.05.2025 </v>
          </cell>
          <cell r="Q2834" t="str">
            <v>CDF-RES-2025-001</v>
          </cell>
          <cell r="R2834" t="str">
            <v>END LIBRE 2025</v>
          </cell>
          <cell r="S2834" t="str">
            <v>GAD BALZAR</v>
          </cell>
          <cell r="T2834" t="str">
            <v>ENDEUDAMIENTO INTERNO DE LIBRE DISPONIBILIDAD</v>
          </cell>
          <cell r="U2834">
            <v>216905</v>
          </cell>
          <cell r="V2834" t="str">
            <v xml:space="preserve">  </v>
          </cell>
          <cell r="W2834" t="str">
            <v xml:space="preserve">  </v>
          </cell>
          <cell r="X2834">
            <v>10031.86</v>
          </cell>
          <cell r="Y2834">
            <v>216905</v>
          </cell>
        </row>
        <row r="2835">
          <cell r="B2835" t="str">
            <v>1.-DI001886</v>
          </cell>
          <cell r="D2835" t="str">
            <v xml:space="preserve">  </v>
          </cell>
          <cell r="I2835" t="str">
            <v xml:space="preserve">  </v>
          </cell>
          <cell r="K2835" t="str">
            <v xml:space="preserve">  </v>
          </cell>
          <cell r="M2835" t="str">
            <v xml:space="preserve">  </v>
          </cell>
          <cell r="N2835" t="str">
            <v xml:space="preserve">  </v>
          </cell>
          <cell r="O2835" t="str">
            <v xml:space="preserve">  </v>
          </cell>
          <cell r="P2835" t="str">
            <v xml:space="preserve">  </v>
          </cell>
          <cell r="U2835">
            <v>133333.32999999999</v>
          </cell>
          <cell r="V2835" t="str">
            <v xml:space="preserve">  </v>
          </cell>
          <cell r="W2835" t="str">
            <v xml:space="preserve">  </v>
          </cell>
          <cell r="X2835">
            <v>3266.67</v>
          </cell>
          <cell r="Y2835">
            <v>133333.32999999999</v>
          </cell>
        </row>
        <row r="2836">
          <cell r="B2836" t="str">
            <v>DI0018861</v>
          </cell>
          <cell r="C2836" t="str">
            <v>DI001886</v>
          </cell>
          <cell r="D2836">
            <v>1</v>
          </cell>
          <cell r="E2836" t="str">
            <v>USD</v>
          </cell>
          <cell r="F2836" t="str">
            <v>INTERNA</v>
          </cell>
          <cell r="G2836" t="str">
            <v>ACTIVO</v>
          </cell>
          <cell r="H2836" t="str">
            <v>MUN-ELOY ALFARO</v>
          </cell>
          <cell r="I2836">
            <v>4.9000000000000004</v>
          </cell>
          <cell r="J2836">
            <v>4.9000000000000002E-2</v>
          </cell>
          <cell r="K2836" t="str">
            <v xml:space="preserve"> 22.05.2025 </v>
          </cell>
          <cell r="L2836" t="str">
            <v>MEDIANO/LARGO-PLAZO</v>
          </cell>
          <cell r="M2836">
            <v>133333.32999999999</v>
          </cell>
          <cell r="N2836" t="str">
            <v xml:space="preserve"> 22.05.2026 </v>
          </cell>
          <cell r="O2836" t="str">
            <v xml:space="preserve"> 22.05.2026 </v>
          </cell>
          <cell r="P2836" t="str">
            <v xml:space="preserve"> 22.05.2025 </v>
          </cell>
          <cell r="Q2836" t="str">
            <v>CDF-RES-2025-001</v>
          </cell>
          <cell r="R2836" t="str">
            <v>END LIBRE 2025</v>
          </cell>
          <cell r="S2836" t="str">
            <v>MUN-ELOY ALFARO</v>
          </cell>
          <cell r="T2836" t="str">
            <v>ENDEUDAMIENTO INTERNO DE LIBRE DISPONIBILIDAD</v>
          </cell>
          <cell r="U2836">
            <v>133333.32999999999</v>
          </cell>
          <cell r="V2836" t="str">
            <v xml:space="preserve">  </v>
          </cell>
          <cell r="W2836" t="str">
            <v xml:space="preserve">  </v>
          </cell>
          <cell r="X2836">
            <v>3266.67</v>
          </cell>
          <cell r="Y2836">
            <v>133333.32999999999</v>
          </cell>
        </row>
        <row r="2837">
          <cell r="B2837" t="str">
            <v>1.-DI001887</v>
          </cell>
          <cell r="D2837" t="str">
            <v xml:space="preserve">  </v>
          </cell>
          <cell r="I2837" t="str">
            <v xml:space="preserve">  </v>
          </cell>
          <cell r="K2837" t="str">
            <v xml:space="preserve">  </v>
          </cell>
          <cell r="M2837" t="str">
            <v xml:space="preserve">  </v>
          </cell>
          <cell r="N2837" t="str">
            <v xml:space="preserve">  </v>
          </cell>
          <cell r="O2837" t="str">
            <v xml:space="preserve">  </v>
          </cell>
          <cell r="P2837" t="str">
            <v xml:space="preserve">  </v>
          </cell>
          <cell r="U2837">
            <v>133333.32999999999</v>
          </cell>
          <cell r="V2837" t="str">
            <v xml:space="preserve">  </v>
          </cell>
          <cell r="W2837" t="str">
            <v xml:space="preserve">  </v>
          </cell>
          <cell r="X2837">
            <v>5833.33</v>
          </cell>
          <cell r="Y2837">
            <v>133333.32999999999</v>
          </cell>
        </row>
        <row r="2838">
          <cell r="B2838" t="str">
            <v>DI0018871</v>
          </cell>
          <cell r="C2838" t="str">
            <v>DI001887</v>
          </cell>
          <cell r="D2838">
            <v>1</v>
          </cell>
          <cell r="E2838" t="str">
            <v>USD</v>
          </cell>
          <cell r="F2838" t="str">
            <v>INTERNA</v>
          </cell>
          <cell r="G2838" t="str">
            <v>ACTIVO</v>
          </cell>
          <cell r="H2838" t="str">
            <v>MUN-ELOY ALFARO</v>
          </cell>
          <cell r="I2838">
            <v>8.75</v>
          </cell>
          <cell r="J2838">
            <v>8.7499999999999994E-2</v>
          </cell>
          <cell r="K2838" t="str">
            <v xml:space="preserve"> 22.05.2025 </v>
          </cell>
          <cell r="L2838" t="str">
            <v>MEDIANO/LARGO-PLAZO</v>
          </cell>
          <cell r="M2838">
            <v>133333.32999999999</v>
          </cell>
          <cell r="N2838" t="str">
            <v xml:space="preserve"> 22.05.2028 </v>
          </cell>
          <cell r="O2838" t="str">
            <v xml:space="preserve"> 22.05.2028 </v>
          </cell>
          <cell r="P2838" t="str">
            <v xml:space="preserve"> 22.05.2025 </v>
          </cell>
          <cell r="Q2838" t="str">
            <v>CDF-RES-2025-001</v>
          </cell>
          <cell r="R2838" t="str">
            <v>END LIBRE 2025</v>
          </cell>
          <cell r="S2838" t="str">
            <v>MUN-ELOY ALFARO</v>
          </cell>
          <cell r="T2838" t="str">
            <v>ENDEUDAMIENTO INTERNO DE LIBRE DISPONIBILIDAD</v>
          </cell>
          <cell r="U2838">
            <v>133333.32999999999</v>
          </cell>
          <cell r="V2838" t="str">
            <v xml:space="preserve">  </v>
          </cell>
          <cell r="W2838" t="str">
            <v xml:space="preserve">  </v>
          </cell>
          <cell r="X2838">
            <v>5833.33</v>
          </cell>
          <cell r="Y2838">
            <v>133333.32999999999</v>
          </cell>
        </row>
        <row r="2839">
          <cell r="B2839" t="str">
            <v>1.-DI001888</v>
          </cell>
          <cell r="D2839" t="str">
            <v xml:space="preserve">  </v>
          </cell>
          <cell r="I2839" t="str">
            <v xml:space="preserve">  </v>
          </cell>
          <cell r="K2839" t="str">
            <v xml:space="preserve">  </v>
          </cell>
          <cell r="M2839" t="str">
            <v xml:space="preserve">  </v>
          </cell>
          <cell r="N2839" t="str">
            <v xml:space="preserve">  </v>
          </cell>
          <cell r="O2839" t="str">
            <v xml:space="preserve">  </v>
          </cell>
          <cell r="P2839" t="str">
            <v xml:space="preserve">  </v>
          </cell>
          <cell r="U2839">
            <v>133333.34</v>
          </cell>
          <cell r="V2839" t="str">
            <v xml:space="preserve">  </v>
          </cell>
          <cell r="W2839" t="str">
            <v xml:space="preserve">  </v>
          </cell>
          <cell r="X2839">
            <v>6166.67</v>
          </cell>
          <cell r="Y2839">
            <v>133333.34</v>
          </cell>
        </row>
        <row r="2840">
          <cell r="B2840" t="str">
            <v>DI0018881</v>
          </cell>
          <cell r="C2840" t="str">
            <v>DI001888</v>
          </cell>
          <cell r="D2840">
            <v>1</v>
          </cell>
          <cell r="E2840" t="str">
            <v>USD</v>
          </cell>
          <cell r="F2840" t="str">
            <v>INTERNA</v>
          </cell>
          <cell r="G2840" t="str">
            <v>ACTIVO</v>
          </cell>
          <cell r="H2840" t="str">
            <v>MUN-ELOY ALFARO</v>
          </cell>
          <cell r="I2840">
            <v>9.25</v>
          </cell>
          <cell r="J2840">
            <v>9.2499999999999999E-2</v>
          </cell>
          <cell r="K2840" t="str">
            <v xml:space="preserve"> 22.05.2025 </v>
          </cell>
          <cell r="L2840" t="str">
            <v>MEDIANO/LARGO-PLAZO</v>
          </cell>
          <cell r="M2840">
            <v>133333.34</v>
          </cell>
          <cell r="N2840" t="str">
            <v xml:space="preserve"> 22.05.2030 </v>
          </cell>
          <cell r="O2840" t="str">
            <v xml:space="preserve"> 22.05.2030 </v>
          </cell>
          <cell r="P2840" t="str">
            <v xml:space="preserve"> 22.05.2025 </v>
          </cell>
          <cell r="Q2840" t="str">
            <v>CDF-RES-2025-001</v>
          </cell>
          <cell r="R2840" t="str">
            <v>END LIBRE 2025</v>
          </cell>
          <cell r="S2840" t="str">
            <v>MUN-ELOY ALFARO</v>
          </cell>
          <cell r="T2840" t="str">
            <v>ENDEUDAMIENTO INTERNO DE LIBRE DISPONIBILIDAD</v>
          </cell>
          <cell r="U2840">
            <v>133333.34</v>
          </cell>
          <cell r="V2840" t="str">
            <v xml:space="preserve">  </v>
          </cell>
          <cell r="W2840" t="str">
            <v xml:space="preserve">  </v>
          </cell>
          <cell r="X2840">
            <v>6166.67</v>
          </cell>
          <cell r="Y2840">
            <v>133333.34</v>
          </cell>
        </row>
        <row r="2841">
          <cell r="B2841" t="str">
            <v>1.-DI001889</v>
          </cell>
          <cell r="D2841" t="str">
            <v xml:space="preserve">  </v>
          </cell>
          <cell r="I2841" t="str">
            <v xml:space="preserve">  </v>
          </cell>
          <cell r="K2841" t="str">
            <v xml:space="preserve">  </v>
          </cell>
          <cell r="M2841" t="str">
            <v xml:space="preserve">  </v>
          </cell>
          <cell r="N2841" t="str">
            <v xml:space="preserve">  </v>
          </cell>
          <cell r="O2841" t="str">
            <v xml:space="preserve">  </v>
          </cell>
          <cell r="P2841" t="str">
            <v xml:space="preserve">  </v>
          </cell>
          <cell r="U2841">
            <v>160553.72</v>
          </cell>
          <cell r="V2841" t="str">
            <v xml:space="preserve">  </v>
          </cell>
          <cell r="W2841" t="str">
            <v xml:space="preserve">  </v>
          </cell>
          <cell r="X2841">
            <v>3933.57</v>
          </cell>
          <cell r="Y2841">
            <v>160553.72</v>
          </cell>
        </row>
        <row r="2842">
          <cell r="B2842" t="str">
            <v>DI0018891</v>
          </cell>
          <cell r="C2842" t="str">
            <v>DI001889</v>
          </cell>
          <cell r="D2842">
            <v>1</v>
          </cell>
          <cell r="E2842" t="str">
            <v>USD</v>
          </cell>
          <cell r="F2842" t="str">
            <v>INTERNA</v>
          </cell>
          <cell r="G2842" t="str">
            <v>ACTIVO</v>
          </cell>
          <cell r="H2842" t="str">
            <v>MUN-GUALACEO</v>
          </cell>
          <cell r="I2842">
            <v>4.9000000000000004</v>
          </cell>
          <cell r="J2842">
            <v>4.9000000000000002E-2</v>
          </cell>
          <cell r="K2842" t="str">
            <v xml:space="preserve"> 22.05.2025 </v>
          </cell>
          <cell r="L2842" t="str">
            <v>MEDIANO/LARGO-PLAZO</v>
          </cell>
          <cell r="M2842">
            <v>160553.72</v>
          </cell>
          <cell r="N2842" t="str">
            <v xml:space="preserve"> 22.05.2026 </v>
          </cell>
          <cell r="O2842" t="str">
            <v xml:space="preserve"> 22.05.2026 </v>
          </cell>
          <cell r="P2842" t="str">
            <v xml:space="preserve"> 22.05.2025 </v>
          </cell>
          <cell r="Q2842" t="str">
            <v>CDF-RES-2025-001</v>
          </cell>
          <cell r="R2842" t="str">
            <v>END LIBRE 2025</v>
          </cell>
          <cell r="S2842" t="str">
            <v>MUN-GUALACEO</v>
          </cell>
          <cell r="T2842" t="str">
            <v>ENDEUDAMIENTO INTERNO DE LIBRE DISPONIBILIDAD</v>
          </cell>
          <cell r="U2842">
            <v>160553.72</v>
          </cell>
          <cell r="V2842" t="str">
            <v xml:space="preserve">  </v>
          </cell>
          <cell r="W2842" t="str">
            <v xml:space="preserve">  </v>
          </cell>
          <cell r="X2842">
            <v>3933.57</v>
          </cell>
          <cell r="Y2842">
            <v>160553.72</v>
          </cell>
        </row>
        <row r="2843">
          <cell r="B2843" t="str">
            <v>1.-DI001890</v>
          </cell>
          <cell r="D2843" t="str">
            <v xml:space="preserve">  </v>
          </cell>
          <cell r="I2843" t="str">
            <v xml:space="preserve">  </v>
          </cell>
          <cell r="K2843" t="str">
            <v xml:space="preserve">  </v>
          </cell>
          <cell r="M2843" t="str">
            <v xml:space="preserve">  </v>
          </cell>
          <cell r="N2843" t="str">
            <v xml:space="preserve">  </v>
          </cell>
          <cell r="O2843" t="str">
            <v xml:space="preserve">  </v>
          </cell>
          <cell r="P2843" t="str">
            <v xml:space="preserve">  </v>
          </cell>
          <cell r="U2843">
            <v>160553.72</v>
          </cell>
          <cell r="V2843" t="str">
            <v xml:space="preserve">  </v>
          </cell>
          <cell r="W2843" t="str">
            <v xml:space="preserve">  </v>
          </cell>
          <cell r="X2843">
            <v>7024.23</v>
          </cell>
          <cell r="Y2843">
            <v>160553.72</v>
          </cell>
        </row>
        <row r="2844">
          <cell r="B2844" t="str">
            <v>DI0018901</v>
          </cell>
          <cell r="C2844" t="str">
            <v>DI001890</v>
          </cell>
          <cell r="D2844">
            <v>1</v>
          </cell>
          <cell r="E2844" t="str">
            <v>USD</v>
          </cell>
          <cell r="F2844" t="str">
            <v>INTERNA</v>
          </cell>
          <cell r="G2844" t="str">
            <v>ACTIVO</v>
          </cell>
          <cell r="H2844" t="str">
            <v>MUN-GUALACEO</v>
          </cell>
          <cell r="I2844">
            <v>8.75</v>
          </cell>
          <cell r="J2844">
            <v>8.7499999999999994E-2</v>
          </cell>
          <cell r="K2844" t="str">
            <v xml:space="preserve"> 22.05.2025 </v>
          </cell>
          <cell r="L2844" t="str">
            <v>MEDIANO/LARGO-PLAZO</v>
          </cell>
          <cell r="M2844">
            <v>160553.72</v>
          </cell>
          <cell r="N2844" t="str">
            <v xml:space="preserve"> 22.05.2028 </v>
          </cell>
          <cell r="O2844" t="str">
            <v xml:space="preserve"> 22.05.2028 </v>
          </cell>
          <cell r="P2844" t="str">
            <v xml:space="preserve"> 22.05.2025 </v>
          </cell>
          <cell r="Q2844" t="str">
            <v>CDF-RES-2025-001</v>
          </cell>
          <cell r="R2844" t="str">
            <v>END LIBRE 2025</v>
          </cell>
          <cell r="S2844" t="str">
            <v>MUN-GUALACEO</v>
          </cell>
          <cell r="T2844" t="str">
            <v>ENDEUDAMIENTO INTERNO DE LIBRE DISPONIBILIDAD</v>
          </cell>
          <cell r="U2844">
            <v>160553.72</v>
          </cell>
          <cell r="V2844" t="str">
            <v xml:space="preserve">  </v>
          </cell>
          <cell r="W2844" t="str">
            <v xml:space="preserve">  </v>
          </cell>
          <cell r="X2844">
            <v>7024.23</v>
          </cell>
          <cell r="Y2844">
            <v>160553.72</v>
          </cell>
        </row>
        <row r="2845">
          <cell r="B2845" t="str">
            <v>1.-DI001891</v>
          </cell>
          <cell r="D2845" t="str">
            <v xml:space="preserve">  </v>
          </cell>
          <cell r="I2845" t="str">
            <v xml:space="preserve">  </v>
          </cell>
          <cell r="K2845" t="str">
            <v xml:space="preserve">  </v>
          </cell>
          <cell r="M2845" t="str">
            <v xml:space="preserve">  </v>
          </cell>
          <cell r="N2845" t="str">
            <v xml:space="preserve">  </v>
          </cell>
          <cell r="O2845" t="str">
            <v xml:space="preserve">  </v>
          </cell>
          <cell r="P2845" t="str">
            <v xml:space="preserve">  </v>
          </cell>
          <cell r="U2845">
            <v>160553.73000000001</v>
          </cell>
          <cell r="V2845" t="str">
            <v xml:space="preserve">  </v>
          </cell>
          <cell r="W2845" t="str">
            <v xml:space="preserve">  </v>
          </cell>
          <cell r="X2845">
            <v>7425.61</v>
          </cell>
          <cell r="Y2845">
            <v>160553.73000000001</v>
          </cell>
        </row>
        <row r="2846">
          <cell r="B2846" t="str">
            <v>DI0018911</v>
          </cell>
          <cell r="C2846" t="str">
            <v>DI001891</v>
          </cell>
          <cell r="D2846">
            <v>1</v>
          </cell>
          <cell r="E2846" t="str">
            <v>USD</v>
          </cell>
          <cell r="F2846" t="str">
            <v>INTERNA</v>
          </cell>
          <cell r="G2846" t="str">
            <v>ACTIVO</v>
          </cell>
          <cell r="H2846" t="str">
            <v>MUN-GUALACEO</v>
          </cell>
          <cell r="I2846">
            <v>9.25</v>
          </cell>
          <cell r="J2846">
            <v>9.2499999999999999E-2</v>
          </cell>
          <cell r="K2846" t="str">
            <v xml:space="preserve"> 22.05.2025 </v>
          </cell>
          <cell r="L2846" t="str">
            <v>MEDIANO/LARGO-PLAZO</v>
          </cell>
          <cell r="M2846">
            <v>160553.73000000001</v>
          </cell>
          <cell r="N2846" t="str">
            <v xml:space="preserve"> 22.05.2030 </v>
          </cell>
          <cell r="O2846" t="str">
            <v xml:space="preserve"> 22.05.2030 </v>
          </cell>
          <cell r="P2846" t="str">
            <v xml:space="preserve"> 22.05.2025 </v>
          </cell>
          <cell r="Q2846" t="str">
            <v>CDF-RES-2025-001</v>
          </cell>
          <cell r="R2846" t="str">
            <v>END LIBRE 2025</v>
          </cell>
          <cell r="S2846" t="str">
            <v>MUN-GUALACEO</v>
          </cell>
          <cell r="T2846" t="str">
            <v>ENDEUDAMIENTO INTERNO DE LIBRE DISPONIBILIDAD</v>
          </cell>
          <cell r="U2846">
            <v>160553.73000000001</v>
          </cell>
          <cell r="V2846" t="str">
            <v xml:space="preserve">  </v>
          </cell>
          <cell r="W2846" t="str">
            <v xml:space="preserve">  </v>
          </cell>
          <cell r="X2846">
            <v>7425.61</v>
          </cell>
          <cell r="Y2846">
            <v>160553.73000000001</v>
          </cell>
        </row>
        <row r="2847">
          <cell r="B2847" t="str">
            <v>1.-DI001892</v>
          </cell>
          <cell r="D2847" t="str">
            <v xml:space="preserve">  </v>
          </cell>
          <cell r="I2847" t="str">
            <v xml:space="preserve">  </v>
          </cell>
          <cell r="K2847" t="str">
            <v xml:space="preserve">  </v>
          </cell>
          <cell r="M2847" t="str">
            <v xml:space="preserve">  </v>
          </cell>
          <cell r="N2847" t="str">
            <v xml:space="preserve">  </v>
          </cell>
          <cell r="O2847" t="str">
            <v xml:space="preserve">  </v>
          </cell>
          <cell r="P2847" t="str">
            <v xml:space="preserve">  </v>
          </cell>
          <cell r="U2847">
            <v>181326.47</v>
          </cell>
          <cell r="V2847" t="str">
            <v xml:space="preserve">  </v>
          </cell>
          <cell r="W2847" t="str">
            <v xml:space="preserve">  </v>
          </cell>
          <cell r="X2847">
            <v>4442.5</v>
          </cell>
          <cell r="Y2847">
            <v>181326.47</v>
          </cell>
        </row>
        <row r="2848">
          <cell r="B2848" t="str">
            <v>DI0018921</v>
          </cell>
          <cell r="C2848" t="str">
            <v>DI001892</v>
          </cell>
          <cell r="D2848">
            <v>1</v>
          </cell>
          <cell r="E2848" t="str">
            <v>USD</v>
          </cell>
          <cell r="F2848" t="str">
            <v>INTERNA</v>
          </cell>
          <cell r="G2848" t="str">
            <v>ACTIVO</v>
          </cell>
          <cell r="H2848" t="str">
            <v>MUN-JIPIJAPA</v>
          </cell>
          <cell r="I2848">
            <v>4.9000000000000004</v>
          </cell>
          <cell r="J2848">
            <v>4.9000000000000002E-2</v>
          </cell>
          <cell r="K2848" t="str">
            <v xml:space="preserve"> 22.05.2025 </v>
          </cell>
          <cell r="L2848" t="str">
            <v>MEDIANO/LARGO-PLAZO</v>
          </cell>
          <cell r="M2848">
            <v>181326.47</v>
          </cell>
          <cell r="N2848" t="str">
            <v xml:space="preserve"> 22.05.2026 </v>
          </cell>
          <cell r="O2848" t="str">
            <v xml:space="preserve"> 22.05.2026 </v>
          </cell>
          <cell r="P2848" t="str">
            <v xml:space="preserve"> 22.05.2025 </v>
          </cell>
          <cell r="Q2848" t="str">
            <v>CDF-RES-2025-001</v>
          </cell>
          <cell r="R2848" t="str">
            <v>END LIBRE 2025</v>
          </cell>
          <cell r="S2848" t="str">
            <v>MUN-JIPIJAPA</v>
          </cell>
          <cell r="T2848" t="str">
            <v>ENDEUDAMIENTO INTERNO DE LIBRE DISPONIBILIDAD</v>
          </cell>
          <cell r="U2848">
            <v>181326.47</v>
          </cell>
          <cell r="V2848" t="str">
            <v xml:space="preserve">  </v>
          </cell>
          <cell r="W2848" t="str">
            <v xml:space="preserve">  </v>
          </cell>
          <cell r="X2848">
            <v>4442.5</v>
          </cell>
          <cell r="Y2848">
            <v>181326.47</v>
          </cell>
        </row>
        <row r="2849">
          <cell r="B2849" t="str">
            <v>1.-DI001893</v>
          </cell>
          <cell r="D2849" t="str">
            <v xml:space="preserve">  </v>
          </cell>
          <cell r="I2849" t="str">
            <v xml:space="preserve">  </v>
          </cell>
          <cell r="K2849" t="str">
            <v xml:space="preserve">  </v>
          </cell>
          <cell r="M2849" t="str">
            <v xml:space="preserve">  </v>
          </cell>
          <cell r="N2849" t="str">
            <v xml:space="preserve">  </v>
          </cell>
          <cell r="O2849" t="str">
            <v xml:space="preserve">  </v>
          </cell>
          <cell r="P2849" t="str">
            <v xml:space="preserve">  </v>
          </cell>
          <cell r="U2849">
            <v>181326.47</v>
          </cell>
          <cell r="V2849" t="str">
            <v xml:space="preserve">  </v>
          </cell>
          <cell r="W2849" t="str">
            <v xml:space="preserve">  </v>
          </cell>
          <cell r="X2849">
            <v>7933.03</v>
          </cell>
          <cell r="Y2849">
            <v>181326.47</v>
          </cell>
        </row>
        <row r="2850">
          <cell r="B2850" t="str">
            <v>DI0018931</v>
          </cell>
          <cell r="C2850" t="str">
            <v>DI001893</v>
          </cell>
          <cell r="D2850">
            <v>1</v>
          </cell>
          <cell r="E2850" t="str">
            <v>USD</v>
          </cell>
          <cell r="F2850" t="str">
            <v>INTERNA</v>
          </cell>
          <cell r="G2850" t="str">
            <v>ACTIVO</v>
          </cell>
          <cell r="H2850" t="str">
            <v>MUN-JIPIJAPA</v>
          </cell>
          <cell r="I2850">
            <v>8.75</v>
          </cell>
          <cell r="J2850">
            <v>8.7499999999999994E-2</v>
          </cell>
          <cell r="K2850" t="str">
            <v xml:space="preserve"> 22.05.2025 </v>
          </cell>
          <cell r="L2850" t="str">
            <v>MEDIANO/LARGO-PLAZO</v>
          </cell>
          <cell r="M2850">
            <v>181326.47</v>
          </cell>
          <cell r="N2850" t="str">
            <v xml:space="preserve"> 22.05.2028 </v>
          </cell>
          <cell r="O2850" t="str">
            <v xml:space="preserve"> 22.05.2028 </v>
          </cell>
          <cell r="P2850" t="str">
            <v xml:space="preserve"> 22.05.2025 </v>
          </cell>
          <cell r="Q2850" t="str">
            <v>CDF-RES-2025-001</v>
          </cell>
          <cell r="R2850" t="str">
            <v>END LIBRE 2025</v>
          </cell>
          <cell r="S2850" t="str">
            <v>MUN-JIPIJAPA</v>
          </cell>
          <cell r="T2850" t="str">
            <v>ENDEUDAMIENTO INTERNO DE LIBRE DISPONIBILIDAD</v>
          </cell>
          <cell r="U2850">
            <v>181326.47</v>
          </cell>
          <cell r="V2850" t="str">
            <v xml:space="preserve">  </v>
          </cell>
          <cell r="W2850" t="str">
            <v xml:space="preserve">  </v>
          </cell>
          <cell r="X2850">
            <v>7933.03</v>
          </cell>
          <cell r="Y2850">
            <v>181326.47</v>
          </cell>
        </row>
        <row r="2851">
          <cell r="B2851" t="str">
            <v>1.-DI001894</v>
          </cell>
          <cell r="D2851" t="str">
            <v xml:space="preserve">  </v>
          </cell>
          <cell r="I2851" t="str">
            <v xml:space="preserve">  </v>
          </cell>
          <cell r="K2851" t="str">
            <v xml:space="preserve">  </v>
          </cell>
          <cell r="M2851" t="str">
            <v xml:space="preserve">  </v>
          </cell>
          <cell r="N2851" t="str">
            <v xml:space="preserve">  </v>
          </cell>
          <cell r="O2851" t="str">
            <v xml:space="preserve">  </v>
          </cell>
          <cell r="P2851" t="str">
            <v xml:space="preserve">  </v>
          </cell>
          <cell r="U2851">
            <v>181326.48</v>
          </cell>
          <cell r="V2851" t="str">
            <v xml:space="preserve">  </v>
          </cell>
          <cell r="W2851" t="str">
            <v xml:space="preserve">  </v>
          </cell>
          <cell r="X2851">
            <v>8386.35</v>
          </cell>
          <cell r="Y2851">
            <v>181326.48</v>
          </cell>
        </row>
        <row r="2852">
          <cell r="B2852" t="str">
            <v>DI0018941</v>
          </cell>
          <cell r="C2852" t="str">
            <v>DI001894</v>
          </cell>
          <cell r="D2852">
            <v>1</v>
          </cell>
          <cell r="E2852" t="str">
            <v>USD</v>
          </cell>
          <cell r="F2852" t="str">
            <v>INTERNA</v>
          </cell>
          <cell r="G2852" t="str">
            <v>ACTIVO</v>
          </cell>
          <cell r="H2852" t="str">
            <v>MUN-JIPIJAPA</v>
          </cell>
          <cell r="I2852">
            <v>9.25</v>
          </cell>
          <cell r="J2852">
            <v>9.2499999999999999E-2</v>
          </cell>
          <cell r="K2852" t="str">
            <v xml:space="preserve"> 22.05.2025 </v>
          </cell>
          <cell r="L2852" t="str">
            <v>MEDIANO/LARGO-PLAZO</v>
          </cell>
          <cell r="M2852">
            <v>181326.48</v>
          </cell>
          <cell r="N2852" t="str">
            <v xml:space="preserve"> 22.05.2030 </v>
          </cell>
          <cell r="O2852" t="str">
            <v xml:space="preserve"> 22.05.2030 </v>
          </cell>
          <cell r="P2852" t="str">
            <v xml:space="preserve"> 22.05.2025 </v>
          </cell>
          <cell r="Q2852" t="str">
            <v>CDF-RES-2025-001</v>
          </cell>
          <cell r="R2852" t="str">
            <v>END LIBRE 2025</v>
          </cell>
          <cell r="S2852" t="str">
            <v>MUN-JIPIJAPA</v>
          </cell>
          <cell r="T2852" t="str">
            <v>ENDEUDAMIENTO INTERNO DE LIBRE DISPONIBILIDAD</v>
          </cell>
          <cell r="U2852">
            <v>181326.48</v>
          </cell>
          <cell r="V2852" t="str">
            <v xml:space="preserve">  </v>
          </cell>
          <cell r="W2852" t="str">
            <v xml:space="preserve">  </v>
          </cell>
          <cell r="X2852">
            <v>8386.35</v>
          </cell>
          <cell r="Y2852">
            <v>181326.48</v>
          </cell>
        </row>
        <row r="2853">
          <cell r="B2853" t="str">
            <v>1.-DI001895</v>
          </cell>
          <cell r="D2853" t="str">
            <v xml:space="preserve">  </v>
          </cell>
          <cell r="I2853" t="str">
            <v xml:space="preserve">  </v>
          </cell>
          <cell r="K2853" t="str">
            <v xml:space="preserve">  </v>
          </cell>
          <cell r="M2853" t="str">
            <v xml:space="preserve">  </v>
          </cell>
          <cell r="N2853" t="str">
            <v xml:space="preserve">  </v>
          </cell>
          <cell r="O2853" t="str">
            <v xml:space="preserve">  </v>
          </cell>
          <cell r="P2853" t="str">
            <v xml:space="preserve">  </v>
          </cell>
          <cell r="U2853">
            <v>1396521.6</v>
          </cell>
          <cell r="V2853" t="str">
            <v xml:space="preserve">  </v>
          </cell>
          <cell r="W2853" t="str">
            <v xml:space="preserve">  </v>
          </cell>
          <cell r="X2853">
            <v>34214.78</v>
          </cell>
          <cell r="Y2853">
            <v>1396521.6</v>
          </cell>
        </row>
        <row r="2854">
          <cell r="B2854" t="str">
            <v>DI0018951</v>
          </cell>
          <cell r="C2854" t="str">
            <v>DI001895</v>
          </cell>
          <cell r="D2854">
            <v>1</v>
          </cell>
          <cell r="E2854" t="str">
            <v>USD</v>
          </cell>
          <cell r="F2854" t="str">
            <v>INTERNA</v>
          </cell>
          <cell r="G2854" t="str">
            <v>ACTIVO</v>
          </cell>
          <cell r="H2854" t="str">
            <v>GAD LOJA</v>
          </cell>
          <cell r="I2854">
            <v>4.9000000000000004</v>
          </cell>
          <cell r="J2854">
            <v>4.9000000000000002E-2</v>
          </cell>
          <cell r="K2854" t="str">
            <v xml:space="preserve"> 22.05.2025 </v>
          </cell>
          <cell r="L2854" t="str">
            <v>MEDIANO/LARGO-PLAZO</v>
          </cell>
          <cell r="M2854">
            <v>1396521.6</v>
          </cell>
          <cell r="N2854" t="str">
            <v xml:space="preserve"> 22.05.2026 </v>
          </cell>
          <cell r="O2854" t="str">
            <v xml:space="preserve"> 22.05.2026 </v>
          </cell>
          <cell r="P2854" t="str">
            <v xml:space="preserve"> 22.05.2025 </v>
          </cell>
          <cell r="Q2854" t="str">
            <v>CDF-RES-2025-001</v>
          </cell>
          <cell r="R2854" t="str">
            <v>END LIBRE 2025</v>
          </cell>
          <cell r="S2854" t="str">
            <v>GAD LOJA</v>
          </cell>
          <cell r="T2854" t="str">
            <v>ENDEUDAMIENTO INTERNO DE LIBRE DISPONIBILIDAD</v>
          </cell>
          <cell r="U2854">
            <v>1396521.6</v>
          </cell>
          <cell r="V2854" t="str">
            <v xml:space="preserve">  </v>
          </cell>
          <cell r="W2854" t="str">
            <v xml:space="preserve">  </v>
          </cell>
          <cell r="X2854">
            <v>34214.78</v>
          </cell>
          <cell r="Y2854">
            <v>1396521.6</v>
          </cell>
        </row>
        <row r="2855">
          <cell r="B2855" t="str">
            <v>1.-DI001896</v>
          </cell>
          <cell r="D2855" t="str">
            <v xml:space="preserve">  </v>
          </cell>
          <cell r="I2855" t="str">
            <v xml:space="preserve">  </v>
          </cell>
          <cell r="K2855" t="str">
            <v xml:space="preserve">  </v>
          </cell>
          <cell r="M2855" t="str">
            <v xml:space="preserve">  </v>
          </cell>
          <cell r="N2855" t="str">
            <v xml:space="preserve">  </v>
          </cell>
          <cell r="O2855" t="str">
            <v xml:space="preserve">  </v>
          </cell>
          <cell r="P2855" t="str">
            <v xml:space="preserve">  </v>
          </cell>
          <cell r="U2855">
            <v>1396521.6</v>
          </cell>
          <cell r="V2855" t="str">
            <v xml:space="preserve">  </v>
          </cell>
          <cell r="W2855" t="str">
            <v xml:space="preserve">  </v>
          </cell>
          <cell r="X2855">
            <v>61097.82</v>
          </cell>
          <cell r="Y2855">
            <v>1396521.6</v>
          </cell>
        </row>
        <row r="2856">
          <cell r="B2856" t="str">
            <v>DI0018961</v>
          </cell>
          <cell r="C2856" t="str">
            <v>DI001896</v>
          </cell>
          <cell r="D2856">
            <v>1</v>
          </cell>
          <cell r="E2856" t="str">
            <v>USD</v>
          </cell>
          <cell r="F2856" t="str">
            <v>INTERNA</v>
          </cell>
          <cell r="G2856" t="str">
            <v>ACTIVO</v>
          </cell>
          <cell r="H2856" t="str">
            <v>GAD LOJA</v>
          </cell>
          <cell r="I2856">
            <v>8.75</v>
          </cell>
          <cell r="J2856">
            <v>8.7499999999999994E-2</v>
          </cell>
          <cell r="K2856" t="str">
            <v xml:space="preserve"> 22.05.2025 </v>
          </cell>
          <cell r="L2856" t="str">
            <v>MEDIANO/LARGO-PLAZO</v>
          </cell>
          <cell r="M2856">
            <v>1396521.6</v>
          </cell>
          <cell r="N2856" t="str">
            <v xml:space="preserve"> 22.05.2028 </v>
          </cell>
          <cell r="O2856" t="str">
            <v xml:space="preserve"> 22.05.2028 </v>
          </cell>
          <cell r="P2856" t="str">
            <v xml:space="preserve"> 22.05.2025 </v>
          </cell>
          <cell r="Q2856" t="str">
            <v>CDF-RES-2025-001</v>
          </cell>
          <cell r="R2856" t="str">
            <v>END LIBRE 2025</v>
          </cell>
          <cell r="S2856" t="str">
            <v>GAD LOJA</v>
          </cell>
          <cell r="T2856" t="str">
            <v>ENDEUDAMIENTO INTERNO DE LIBRE DISPONIBILIDAD</v>
          </cell>
          <cell r="U2856">
            <v>1396521.6</v>
          </cell>
          <cell r="V2856" t="str">
            <v xml:space="preserve">  </v>
          </cell>
          <cell r="W2856" t="str">
            <v xml:space="preserve">  </v>
          </cell>
          <cell r="X2856">
            <v>61097.82</v>
          </cell>
          <cell r="Y2856">
            <v>1396521.6</v>
          </cell>
        </row>
        <row r="2857">
          <cell r="B2857" t="str">
            <v>1.-DI001897</v>
          </cell>
          <cell r="D2857" t="str">
            <v xml:space="preserve">  </v>
          </cell>
          <cell r="I2857" t="str">
            <v xml:space="preserve">  </v>
          </cell>
          <cell r="K2857" t="str">
            <v xml:space="preserve">  </v>
          </cell>
          <cell r="M2857" t="str">
            <v xml:space="preserve">  </v>
          </cell>
          <cell r="N2857" t="str">
            <v xml:space="preserve">  </v>
          </cell>
          <cell r="O2857" t="str">
            <v xml:space="preserve">  </v>
          </cell>
          <cell r="P2857" t="str">
            <v xml:space="preserve">  </v>
          </cell>
          <cell r="U2857">
            <v>1396521.59</v>
          </cell>
          <cell r="V2857" t="str">
            <v xml:space="preserve">  </v>
          </cell>
          <cell r="W2857" t="str">
            <v xml:space="preserve">  </v>
          </cell>
          <cell r="X2857">
            <v>64589.120000000003</v>
          </cell>
          <cell r="Y2857">
            <v>1396521.59</v>
          </cell>
        </row>
        <row r="2858">
          <cell r="B2858" t="str">
            <v>DI0018971</v>
          </cell>
          <cell r="C2858" t="str">
            <v>DI001897</v>
          </cell>
          <cell r="D2858">
            <v>1</v>
          </cell>
          <cell r="E2858" t="str">
            <v>USD</v>
          </cell>
          <cell r="F2858" t="str">
            <v>INTERNA</v>
          </cell>
          <cell r="G2858" t="str">
            <v>ACTIVO</v>
          </cell>
          <cell r="H2858" t="str">
            <v>GAD LOJA</v>
          </cell>
          <cell r="I2858">
            <v>9.25</v>
          </cell>
          <cell r="J2858">
            <v>9.2499999999999999E-2</v>
          </cell>
          <cell r="K2858" t="str">
            <v xml:space="preserve"> 22.05.2025 </v>
          </cell>
          <cell r="L2858" t="str">
            <v>MEDIANO/LARGO-PLAZO</v>
          </cell>
          <cell r="M2858">
            <v>1396521.59</v>
          </cell>
          <cell r="N2858" t="str">
            <v xml:space="preserve"> 22.05.2030 </v>
          </cell>
          <cell r="O2858" t="str">
            <v xml:space="preserve"> 22.05.2030 </v>
          </cell>
          <cell r="P2858" t="str">
            <v xml:space="preserve"> 22.05.2025 </v>
          </cell>
          <cell r="Q2858" t="str">
            <v>CDF-RES-2025-001</v>
          </cell>
          <cell r="R2858" t="str">
            <v>END LIBRE 2025</v>
          </cell>
          <cell r="S2858" t="str">
            <v>GAD LOJA</v>
          </cell>
          <cell r="T2858" t="str">
            <v>ENDEUDAMIENTO INTERNO DE LIBRE DISPONIBILIDAD</v>
          </cell>
          <cell r="U2858">
            <v>1396521.59</v>
          </cell>
          <cell r="V2858" t="str">
            <v xml:space="preserve">  </v>
          </cell>
          <cell r="W2858" t="str">
            <v xml:space="preserve">  </v>
          </cell>
          <cell r="X2858">
            <v>64589.120000000003</v>
          </cell>
          <cell r="Y2858">
            <v>1396521.59</v>
          </cell>
        </row>
        <row r="2859">
          <cell r="B2859" t="str">
            <v>1.-DI001898</v>
          </cell>
          <cell r="D2859" t="str">
            <v xml:space="preserve">  </v>
          </cell>
          <cell r="I2859" t="str">
            <v xml:space="preserve">  </v>
          </cell>
          <cell r="K2859" t="str">
            <v xml:space="preserve">  </v>
          </cell>
          <cell r="M2859" t="str">
            <v xml:space="preserve">  </v>
          </cell>
          <cell r="N2859" t="str">
            <v xml:space="preserve">  </v>
          </cell>
          <cell r="O2859" t="str">
            <v xml:space="preserve">  </v>
          </cell>
          <cell r="P2859" t="str">
            <v xml:space="preserve">  </v>
          </cell>
          <cell r="U2859">
            <v>508027.85</v>
          </cell>
          <cell r="V2859" t="str">
            <v xml:space="preserve">  </v>
          </cell>
          <cell r="W2859" t="str">
            <v xml:space="preserve">  </v>
          </cell>
          <cell r="X2859">
            <v>12446.68</v>
          </cell>
          <cell r="Y2859">
            <v>508027.85</v>
          </cell>
        </row>
        <row r="2860">
          <cell r="B2860" t="str">
            <v>DI0018981</v>
          </cell>
          <cell r="C2860" t="str">
            <v>DI001898</v>
          </cell>
          <cell r="D2860">
            <v>1</v>
          </cell>
          <cell r="E2860" t="str">
            <v>USD</v>
          </cell>
          <cell r="F2860" t="str">
            <v>INTERNA</v>
          </cell>
          <cell r="G2860" t="str">
            <v>ACTIVO</v>
          </cell>
          <cell r="H2860" t="str">
            <v>MUN-MILAGRO</v>
          </cell>
          <cell r="I2860">
            <v>4.9000000000000004</v>
          </cell>
          <cell r="J2860">
            <v>4.9000000000000002E-2</v>
          </cell>
          <cell r="K2860" t="str">
            <v xml:space="preserve"> 22.05.2025 </v>
          </cell>
          <cell r="L2860" t="str">
            <v>MEDIANO/LARGO-PLAZO</v>
          </cell>
          <cell r="M2860">
            <v>508027.85</v>
          </cell>
          <cell r="N2860" t="str">
            <v xml:space="preserve"> 22.05.2026 </v>
          </cell>
          <cell r="O2860" t="str">
            <v xml:space="preserve"> 22.05.2026 </v>
          </cell>
          <cell r="P2860" t="str">
            <v xml:space="preserve"> 22.05.2025 </v>
          </cell>
          <cell r="Q2860" t="str">
            <v>CDF-RES-2025-001</v>
          </cell>
          <cell r="R2860" t="str">
            <v>END LIBRE 2025</v>
          </cell>
          <cell r="S2860" t="str">
            <v>MUN-MILAGRO</v>
          </cell>
          <cell r="T2860" t="str">
            <v>ENDEUDAMIENTO INTERNO DE LIBRE DISPONIBILIDAD</v>
          </cell>
          <cell r="U2860">
            <v>508027.85</v>
          </cell>
          <cell r="V2860" t="str">
            <v xml:space="preserve">  </v>
          </cell>
          <cell r="W2860" t="str">
            <v xml:space="preserve">  </v>
          </cell>
          <cell r="X2860">
            <v>12446.68</v>
          </cell>
          <cell r="Y2860">
            <v>508027.85</v>
          </cell>
        </row>
        <row r="2861">
          <cell r="B2861" t="str">
            <v>1.-DI001899</v>
          </cell>
          <cell r="D2861" t="str">
            <v xml:space="preserve">  </v>
          </cell>
          <cell r="I2861" t="str">
            <v xml:space="preserve">  </v>
          </cell>
          <cell r="K2861" t="str">
            <v xml:space="preserve">  </v>
          </cell>
          <cell r="M2861" t="str">
            <v xml:space="preserve">  </v>
          </cell>
          <cell r="N2861" t="str">
            <v xml:space="preserve">  </v>
          </cell>
          <cell r="O2861" t="str">
            <v xml:space="preserve">  </v>
          </cell>
          <cell r="P2861" t="str">
            <v xml:space="preserve">  </v>
          </cell>
          <cell r="U2861">
            <v>508027.85</v>
          </cell>
          <cell r="V2861" t="str">
            <v xml:space="preserve">  </v>
          </cell>
          <cell r="W2861" t="str">
            <v xml:space="preserve">  </v>
          </cell>
          <cell r="X2861">
            <v>22226.22</v>
          </cell>
          <cell r="Y2861">
            <v>508027.85</v>
          </cell>
        </row>
        <row r="2862">
          <cell r="B2862" t="str">
            <v>DI0018991</v>
          </cell>
          <cell r="C2862" t="str">
            <v>DI001899</v>
          </cell>
          <cell r="D2862">
            <v>1</v>
          </cell>
          <cell r="E2862" t="str">
            <v>USD</v>
          </cell>
          <cell r="F2862" t="str">
            <v>INTERNA</v>
          </cell>
          <cell r="G2862" t="str">
            <v>ACTIVO</v>
          </cell>
          <cell r="H2862" t="str">
            <v>MUN-MILAGRO</v>
          </cell>
          <cell r="I2862">
            <v>8.75</v>
          </cell>
          <cell r="J2862">
            <v>8.7499999999999994E-2</v>
          </cell>
          <cell r="K2862" t="str">
            <v xml:space="preserve"> 22.05.2025 </v>
          </cell>
          <cell r="L2862" t="str">
            <v>MEDIANO/LARGO-PLAZO</v>
          </cell>
          <cell r="M2862">
            <v>508027.85</v>
          </cell>
          <cell r="N2862" t="str">
            <v xml:space="preserve"> 22.05.2028 </v>
          </cell>
          <cell r="O2862" t="str">
            <v xml:space="preserve"> 22.05.2028 </v>
          </cell>
          <cell r="P2862" t="str">
            <v xml:space="preserve"> 22.05.2025 </v>
          </cell>
          <cell r="Q2862" t="str">
            <v>CDF-RES-2025-001</v>
          </cell>
          <cell r="R2862" t="str">
            <v>END LIBRE 2025</v>
          </cell>
          <cell r="S2862" t="str">
            <v>MUN-MILAGRO</v>
          </cell>
          <cell r="T2862" t="str">
            <v>ENDEUDAMIENTO INTERNO DE LIBRE DISPONIBILIDAD</v>
          </cell>
          <cell r="U2862">
            <v>508027.85</v>
          </cell>
          <cell r="V2862" t="str">
            <v xml:space="preserve">  </v>
          </cell>
          <cell r="W2862" t="str">
            <v xml:space="preserve">  </v>
          </cell>
          <cell r="X2862">
            <v>22226.22</v>
          </cell>
          <cell r="Y2862">
            <v>508027.85</v>
          </cell>
        </row>
        <row r="2863">
          <cell r="B2863" t="str">
            <v>1.-DI001900</v>
          </cell>
          <cell r="D2863" t="str">
            <v xml:space="preserve">  </v>
          </cell>
          <cell r="I2863" t="str">
            <v xml:space="preserve">  </v>
          </cell>
          <cell r="K2863" t="str">
            <v xml:space="preserve">  </v>
          </cell>
          <cell r="M2863" t="str">
            <v xml:space="preserve">  </v>
          </cell>
          <cell r="N2863" t="str">
            <v xml:space="preserve">  </v>
          </cell>
          <cell r="O2863" t="str">
            <v xml:space="preserve">  </v>
          </cell>
          <cell r="P2863" t="str">
            <v xml:space="preserve">  </v>
          </cell>
          <cell r="U2863">
            <v>508027.85</v>
          </cell>
          <cell r="V2863" t="str">
            <v xml:space="preserve">  </v>
          </cell>
          <cell r="W2863" t="str">
            <v xml:space="preserve">  </v>
          </cell>
          <cell r="X2863">
            <v>23496.29</v>
          </cell>
          <cell r="Y2863">
            <v>508027.85</v>
          </cell>
        </row>
        <row r="2864">
          <cell r="B2864" t="str">
            <v>DI0019001</v>
          </cell>
          <cell r="C2864" t="str">
            <v>DI001900</v>
          </cell>
          <cell r="D2864">
            <v>1</v>
          </cell>
          <cell r="E2864" t="str">
            <v>USD</v>
          </cell>
          <cell r="F2864" t="str">
            <v>INTERNA</v>
          </cell>
          <cell r="G2864" t="str">
            <v>ACTIVO</v>
          </cell>
          <cell r="H2864" t="str">
            <v>MUN-MILAGRO</v>
          </cell>
          <cell r="I2864">
            <v>9.25</v>
          </cell>
          <cell r="J2864">
            <v>9.2499999999999999E-2</v>
          </cell>
          <cell r="K2864" t="str">
            <v xml:space="preserve"> 22.05.2025 </v>
          </cell>
          <cell r="L2864" t="str">
            <v>MEDIANO/LARGO-PLAZO</v>
          </cell>
          <cell r="M2864">
            <v>508027.85</v>
          </cell>
          <cell r="N2864" t="str">
            <v xml:space="preserve"> 22.05.2030 </v>
          </cell>
          <cell r="O2864" t="str">
            <v xml:space="preserve"> 22.05.2030 </v>
          </cell>
          <cell r="P2864" t="str">
            <v xml:space="preserve"> 22.05.2025 </v>
          </cell>
          <cell r="Q2864" t="str">
            <v>CDF-RES-2025-001</v>
          </cell>
          <cell r="R2864" t="str">
            <v>END LIBRE 2025</v>
          </cell>
          <cell r="S2864" t="str">
            <v>MUN-MILAGRO</v>
          </cell>
          <cell r="T2864" t="str">
            <v>ENDEUDAMIENTO INTERNO DE LIBRE DISPONIBILIDAD</v>
          </cell>
          <cell r="U2864">
            <v>508027.85</v>
          </cell>
          <cell r="V2864" t="str">
            <v xml:space="preserve">  </v>
          </cell>
          <cell r="W2864" t="str">
            <v xml:space="preserve">  </v>
          </cell>
          <cell r="X2864">
            <v>23496.29</v>
          </cell>
          <cell r="Y2864">
            <v>508027.85</v>
          </cell>
        </row>
        <row r="2865">
          <cell r="B2865" t="str">
            <v>1.-DI001901</v>
          </cell>
          <cell r="D2865" t="str">
            <v xml:space="preserve">  </v>
          </cell>
          <cell r="I2865" t="str">
            <v xml:space="preserve">  </v>
          </cell>
          <cell r="K2865" t="str">
            <v xml:space="preserve">  </v>
          </cell>
          <cell r="M2865" t="str">
            <v xml:space="preserve">  </v>
          </cell>
          <cell r="N2865" t="str">
            <v xml:space="preserve">  </v>
          </cell>
          <cell r="O2865" t="str">
            <v xml:space="preserve">  </v>
          </cell>
          <cell r="P2865" t="str">
            <v xml:space="preserve">  </v>
          </cell>
          <cell r="U2865">
            <v>237970.43</v>
          </cell>
          <cell r="V2865" t="str">
            <v xml:space="preserve">  </v>
          </cell>
          <cell r="W2865" t="str">
            <v xml:space="preserve">  </v>
          </cell>
          <cell r="X2865">
            <v>5830.28</v>
          </cell>
          <cell r="Y2865">
            <v>237970.43</v>
          </cell>
        </row>
        <row r="2866">
          <cell r="B2866" t="str">
            <v>DI0019011</v>
          </cell>
          <cell r="C2866" t="str">
            <v>DI001901</v>
          </cell>
          <cell r="D2866">
            <v>1</v>
          </cell>
          <cell r="E2866" t="str">
            <v>USD</v>
          </cell>
          <cell r="F2866" t="str">
            <v>INTERNA</v>
          </cell>
          <cell r="G2866" t="str">
            <v>ACTIVO</v>
          </cell>
          <cell r="H2866" t="str">
            <v>GADM DE PEDERNALES</v>
          </cell>
          <cell r="I2866">
            <v>4.9000000000000004</v>
          </cell>
          <cell r="J2866">
            <v>4.9000000000000002E-2</v>
          </cell>
          <cell r="K2866" t="str">
            <v xml:space="preserve"> 22.05.2025 </v>
          </cell>
          <cell r="L2866" t="str">
            <v>MEDIANO/LARGO-PLAZO</v>
          </cell>
          <cell r="M2866">
            <v>237970.43</v>
          </cell>
          <cell r="N2866" t="str">
            <v xml:space="preserve"> 22.05.2026 </v>
          </cell>
          <cell r="O2866" t="str">
            <v xml:space="preserve"> 22.05.2026 </v>
          </cell>
          <cell r="P2866" t="str">
            <v xml:space="preserve"> 22.05.2025 </v>
          </cell>
          <cell r="Q2866" t="str">
            <v>CDF-RES-2025-001</v>
          </cell>
          <cell r="R2866" t="str">
            <v>END LIBRE 2025</v>
          </cell>
          <cell r="S2866" t="str">
            <v>GADM DE PEDERNALES</v>
          </cell>
          <cell r="T2866" t="str">
            <v>ENDEUDAMIENTO INTERNO DE LIBRE DISPONIBILIDAD</v>
          </cell>
          <cell r="U2866">
            <v>237970.43</v>
          </cell>
          <cell r="V2866" t="str">
            <v xml:space="preserve">  </v>
          </cell>
          <cell r="W2866" t="str">
            <v xml:space="preserve">  </v>
          </cell>
          <cell r="X2866">
            <v>5830.28</v>
          </cell>
          <cell r="Y2866">
            <v>237970.43</v>
          </cell>
        </row>
        <row r="2867">
          <cell r="B2867" t="str">
            <v>1.-DI001902</v>
          </cell>
          <cell r="D2867" t="str">
            <v xml:space="preserve">  </v>
          </cell>
          <cell r="I2867" t="str">
            <v xml:space="preserve">  </v>
          </cell>
          <cell r="K2867" t="str">
            <v xml:space="preserve">  </v>
          </cell>
          <cell r="M2867" t="str">
            <v xml:space="preserve">  </v>
          </cell>
          <cell r="N2867" t="str">
            <v xml:space="preserve">  </v>
          </cell>
          <cell r="O2867" t="str">
            <v xml:space="preserve">  </v>
          </cell>
          <cell r="P2867" t="str">
            <v xml:space="preserve">  </v>
          </cell>
          <cell r="U2867">
            <v>237970.43</v>
          </cell>
          <cell r="V2867" t="str">
            <v xml:space="preserve">  </v>
          </cell>
          <cell r="W2867" t="str">
            <v xml:space="preserve">  </v>
          </cell>
          <cell r="X2867">
            <v>10411.209999999999</v>
          </cell>
          <cell r="Y2867">
            <v>237970.43</v>
          </cell>
        </row>
        <row r="2868">
          <cell r="B2868" t="str">
            <v>DI0019021</v>
          </cell>
          <cell r="C2868" t="str">
            <v>DI001902</v>
          </cell>
          <cell r="D2868">
            <v>1</v>
          </cell>
          <cell r="E2868" t="str">
            <v>USD</v>
          </cell>
          <cell r="F2868" t="str">
            <v>INTERNA</v>
          </cell>
          <cell r="G2868" t="str">
            <v>ACTIVO</v>
          </cell>
          <cell r="H2868" t="str">
            <v>GADM DE PEDERNALES</v>
          </cell>
          <cell r="I2868">
            <v>8.75</v>
          </cell>
          <cell r="J2868">
            <v>8.7499999999999994E-2</v>
          </cell>
          <cell r="K2868" t="str">
            <v xml:space="preserve"> 22.05.2025 </v>
          </cell>
          <cell r="L2868" t="str">
            <v>MEDIANO/LARGO-PLAZO</v>
          </cell>
          <cell r="M2868">
            <v>237970.43</v>
          </cell>
          <cell r="N2868" t="str">
            <v xml:space="preserve"> 22.05.2028 </v>
          </cell>
          <cell r="O2868" t="str">
            <v xml:space="preserve"> 22.05.2028 </v>
          </cell>
          <cell r="P2868" t="str">
            <v xml:space="preserve"> 22.05.2025 </v>
          </cell>
          <cell r="Q2868" t="str">
            <v>CDF-RES-2025-001</v>
          </cell>
          <cell r="R2868" t="str">
            <v>END LIBRE 2025</v>
          </cell>
          <cell r="S2868" t="str">
            <v>GADM DE PEDERNALES</v>
          </cell>
          <cell r="T2868" t="str">
            <v>ENDEUDAMIENTO INTERNO DE LIBRE DISPONIBILIDAD</v>
          </cell>
          <cell r="U2868">
            <v>237970.43</v>
          </cell>
          <cell r="V2868" t="str">
            <v xml:space="preserve">  </v>
          </cell>
          <cell r="W2868" t="str">
            <v xml:space="preserve">  </v>
          </cell>
          <cell r="X2868">
            <v>10411.209999999999</v>
          </cell>
          <cell r="Y2868">
            <v>237970.43</v>
          </cell>
        </row>
        <row r="2869">
          <cell r="B2869" t="str">
            <v>1.-DI001903</v>
          </cell>
          <cell r="D2869" t="str">
            <v xml:space="preserve">  </v>
          </cell>
          <cell r="I2869" t="str">
            <v xml:space="preserve">  </v>
          </cell>
          <cell r="K2869" t="str">
            <v xml:space="preserve">  </v>
          </cell>
          <cell r="M2869" t="str">
            <v xml:space="preserve">  </v>
          </cell>
          <cell r="N2869" t="str">
            <v xml:space="preserve">  </v>
          </cell>
          <cell r="O2869" t="str">
            <v xml:space="preserve">  </v>
          </cell>
          <cell r="P2869" t="str">
            <v xml:space="preserve">  </v>
          </cell>
          <cell r="U2869">
            <v>237970.43</v>
          </cell>
          <cell r="V2869" t="str">
            <v xml:space="preserve">  </v>
          </cell>
          <cell r="W2869" t="str">
            <v xml:space="preserve">  </v>
          </cell>
          <cell r="X2869">
            <v>11006.13</v>
          </cell>
          <cell r="Y2869">
            <v>237970.43</v>
          </cell>
        </row>
        <row r="2870">
          <cell r="B2870" t="str">
            <v>DI0019031</v>
          </cell>
          <cell r="C2870" t="str">
            <v>DI001903</v>
          </cell>
          <cell r="D2870">
            <v>1</v>
          </cell>
          <cell r="E2870" t="str">
            <v>USD</v>
          </cell>
          <cell r="F2870" t="str">
            <v>INTERNA</v>
          </cell>
          <cell r="G2870" t="str">
            <v>ACTIVO</v>
          </cell>
          <cell r="H2870" t="str">
            <v>GADM DE PEDERNALES</v>
          </cell>
          <cell r="I2870">
            <v>9.25</v>
          </cell>
          <cell r="J2870">
            <v>9.2499999999999999E-2</v>
          </cell>
          <cell r="K2870" t="str">
            <v xml:space="preserve"> 22.05.2025 </v>
          </cell>
          <cell r="L2870" t="str">
            <v>MEDIANO/LARGO-PLAZO</v>
          </cell>
          <cell r="M2870">
            <v>237970.43</v>
          </cell>
          <cell r="N2870" t="str">
            <v xml:space="preserve"> 22.05.2030 </v>
          </cell>
          <cell r="O2870" t="str">
            <v xml:space="preserve"> 22.05.2030 </v>
          </cell>
          <cell r="P2870" t="str">
            <v xml:space="preserve"> 22.05.2025 </v>
          </cell>
          <cell r="Q2870" t="str">
            <v>CDF-RES-2025-001</v>
          </cell>
          <cell r="R2870" t="str">
            <v>END LIBRE 2025</v>
          </cell>
          <cell r="S2870" t="str">
            <v>GADM DE PEDERNALES</v>
          </cell>
          <cell r="T2870" t="str">
            <v>ENDEUDAMIENTO INTERNO DE LIBRE DISPONIBILIDAD</v>
          </cell>
          <cell r="U2870">
            <v>237970.43</v>
          </cell>
          <cell r="V2870" t="str">
            <v xml:space="preserve">  </v>
          </cell>
          <cell r="W2870" t="str">
            <v xml:space="preserve">  </v>
          </cell>
          <cell r="X2870">
            <v>11006.13</v>
          </cell>
          <cell r="Y2870">
            <v>237970.43</v>
          </cell>
        </row>
        <row r="2871">
          <cell r="B2871" t="str">
            <v>1.-DI001904</v>
          </cell>
          <cell r="D2871" t="str">
            <v xml:space="preserve">  </v>
          </cell>
          <cell r="I2871" t="str">
            <v xml:space="preserve">  </v>
          </cell>
          <cell r="K2871" t="str">
            <v xml:space="preserve">  </v>
          </cell>
          <cell r="M2871" t="str">
            <v xml:space="preserve">  </v>
          </cell>
          <cell r="N2871" t="str">
            <v xml:space="preserve">  </v>
          </cell>
          <cell r="O2871" t="str">
            <v xml:space="preserve">  </v>
          </cell>
          <cell r="P2871" t="str">
            <v xml:space="preserve">  </v>
          </cell>
          <cell r="U2871">
            <v>136919.35</v>
          </cell>
          <cell r="V2871" t="str">
            <v xml:space="preserve">  </v>
          </cell>
          <cell r="W2871" t="str">
            <v xml:space="preserve">  </v>
          </cell>
          <cell r="X2871">
            <v>3354.52</v>
          </cell>
          <cell r="Y2871">
            <v>136919.35</v>
          </cell>
        </row>
        <row r="2872">
          <cell r="B2872" t="str">
            <v>DI0019041</v>
          </cell>
          <cell r="C2872" t="str">
            <v>DI001904</v>
          </cell>
          <cell r="D2872">
            <v>1</v>
          </cell>
          <cell r="E2872" t="str">
            <v>USD</v>
          </cell>
          <cell r="F2872" t="str">
            <v>INTERNA</v>
          </cell>
          <cell r="G2872" t="str">
            <v>ACTIVO</v>
          </cell>
          <cell r="H2872" t="str">
            <v>MUN-PEDRO MONCAYO</v>
          </cell>
          <cell r="I2872">
            <v>4.9000000000000004</v>
          </cell>
          <cell r="J2872">
            <v>4.9000000000000002E-2</v>
          </cell>
          <cell r="K2872" t="str">
            <v xml:space="preserve"> 22.05.2025 </v>
          </cell>
          <cell r="L2872" t="str">
            <v>MEDIANO/LARGO-PLAZO</v>
          </cell>
          <cell r="M2872">
            <v>136919.35</v>
          </cell>
          <cell r="N2872" t="str">
            <v xml:space="preserve"> 22.05.2026 </v>
          </cell>
          <cell r="O2872" t="str">
            <v xml:space="preserve"> 22.05.2026 </v>
          </cell>
          <cell r="P2872" t="str">
            <v xml:space="preserve"> 22.05.2025 </v>
          </cell>
          <cell r="Q2872" t="str">
            <v>CDF-RES-2025-001</v>
          </cell>
          <cell r="R2872" t="str">
            <v>END LIBRE 2025</v>
          </cell>
          <cell r="S2872" t="str">
            <v>MUN-PEDRO MONCAYO</v>
          </cell>
          <cell r="T2872" t="str">
            <v>ENDEUDAMIENTO INTERNO DE LIBRE DISPONIBILIDAD</v>
          </cell>
          <cell r="U2872">
            <v>136919.35</v>
          </cell>
          <cell r="V2872" t="str">
            <v xml:space="preserve">  </v>
          </cell>
          <cell r="W2872" t="str">
            <v xml:space="preserve">  </v>
          </cell>
          <cell r="X2872">
            <v>3354.52</v>
          </cell>
          <cell r="Y2872">
            <v>136919.35</v>
          </cell>
        </row>
        <row r="2873">
          <cell r="B2873" t="str">
            <v>1.-DI001905</v>
          </cell>
          <cell r="D2873" t="str">
            <v xml:space="preserve">  </v>
          </cell>
          <cell r="I2873" t="str">
            <v xml:space="preserve">  </v>
          </cell>
          <cell r="K2873" t="str">
            <v xml:space="preserve">  </v>
          </cell>
          <cell r="M2873" t="str">
            <v xml:space="preserve">  </v>
          </cell>
          <cell r="N2873" t="str">
            <v xml:space="preserve">  </v>
          </cell>
          <cell r="O2873" t="str">
            <v xml:space="preserve">  </v>
          </cell>
          <cell r="P2873" t="str">
            <v xml:space="preserve">  </v>
          </cell>
          <cell r="U2873">
            <v>136919.35</v>
          </cell>
          <cell r="V2873" t="str">
            <v xml:space="preserve">  </v>
          </cell>
          <cell r="W2873" t="str">
            <v xml:space="preserve">  </v>
          </cell>
          <cell r="X2873">
            <v>5990.22</v>
          </cell>
          <cell r="Y2873">
            <v>136919.35</v>
          </cell>
        </row>
        <row r="2874">
          <cell r="B2874" t="str">
            <v>DI0019051</v>
          </cell>
          <cell r="C2874" t="str">
            <v>DI001905</v>
          </cell>
          <cell r="D2874">
            <v>1</v>
          </cell>
          <cell r="E2874" t="str">
            <v>USD</v>
          </cell>
          <cell r="F2874" t="str">
            <v>INTERNA</v>
          </cell>
          <cell r="G2874" t="str">
            <v>ACTIVO</v>
          </cell>
          <cell r="H2874" t="str">
            <v>MUN-PEDRO MONCAYO</v>
          </cell>
          <cell r="I2874">
            <v>8.75</v>
          </cell>
          <cell r="J2874">
            <v>8.7499999999999994E-2</v>
          </cell>
          <cell r="K2874" t="str">
            <v xml:space="preserve"> 22.05.2025 </v>
          </cell>
          <cell r="L2874" t="str">
            <v>MEDIANO/LARGO-PLAZO</v>
          </cell>
          <cell r="M2874">
            <v>136919.35</v>
          </cell>
          <cell r="N2874" t="str">
            <v xml:space="preserve"> 22.05.2028 </v>
          </cell>
          <cell r="O2874" t="str">
            <v xml:space="preserve"> 22.05.2028 </v>
          </cell>
          <cell r="P2874" t="str">
            <v xml:space="preserve"> 22.05.2025 </v>
          </cell>
          <cell r="Q2874" t="str">
            <v>CDF-RES-2025-001</v>
          </cell>
          <cell r="R2874" t="str">
            <v>END LIBRE 2025</v>
          </cell>
          <cell r="S2874" t="str">
            <v>MUN-PEDRO MONCAYO</v>
          </cell>
          <cell r="T2874" t="str">
            <v>ENDEUDAMIENTO INTERNO DE LIBRE DISPONIBILIDAD</v>
          </cell>
          <cell r="U2874">
            <v>136919.35</v>
          </cell>
          <cell r="V2874" t="str">
            <v xml:space="preserve">  </v>
          </cell>
          <cell r="W2874" t="str">
            <v xml:space="preserve">  </v>
          </cell>
          <cell r="X2874">
            <v>5990.22</v>
          </cell>
          <cell r="Y2874">
            <v>136919.35</v>
          </cell>
        </row>
        <row r="2875">
          <cell r="B2875" t="str">
            <v>1.-DI001906</v>
          </cell>
          <cell r="D2875" t="str">
            <v xml:space="preserve">  </v>
          </cell>
          <cell r="I2875" t="str">
            <v xml:space="preserve">  </v>
          </cell>
          <cell r="K2875" t="str">
            <v xml:space="preserve">  </v>
          </cell>
          <cell r="M2875" t="str">
            <v xml:space="preserve">  </v>
          </cell>
          <cell r="N2875" t="str">
            <v xml:space="preserve">  </v>
          </cell>
          <cell r="O2875" t="str">
            <v xml:space="preserve">  </v>
          </cell>
          <cell r="P2875" t="str">
            <v xml:space="preserve">  </v>
          </cell>
          <cell r="U2875">
            <v>136919.35</v>
          </cell>
          <cell r="V2875" t="str">
            <v xml:space="preserve">  </v>
          </cell>
          <cell r="W2875" t="str">
            <v xml:space="preserve">  </v>
          </cell>
          <cell r="X2875">
            <v>6332.52</v>
          </cell>
          <cell r="Y2875">
            <v>136919.35</v>
          </cell>
        </row>
        <row r="2876">
          <cell r="B2876" t="str">
            <v>DI0019061</v>
          </cell>
          <cell r="C2876" t="str">
            <v>DI001906</v>
          </cell>
          <cell r="D2876">
            <v>1</v>
          </cell>
          <cell r="E2876" t="str">
            <v>USD</v>
          </cell>
          <cell r="F2876" t="str">
            <v>INTERNA</v>
          </cell>
          <cell r="G2876" t="str">
            <v>ACTIVO</v>
          </cell>
          <cell r="H2876" t="str">
            <v>MUN-PEDRO MONCAYO</v>
          </cell>
          <cell r="I2876">
            <v>9.25</v>
          </cell>
          <cell r="J2876">
            <v>9.2499999999999999E-2</v>
          </cell>
          <cell r="K2876" t="str">
            <v xml:space="preserve"> 22.05.2025 </v>
          </cell>
          <cell r="L2876" t="str">
            <v>MEDIANO/LARGO-PLAZO</v>
          </cell>
          <cell r="M2876">
            <v>136919.35</v>
          </cell>
          <cell r="N2876" t="str">
            <v xml:space="preserve"> 22.05.2030 </v>
          </cell>
          <cell r="O2876" t="str">
            <v xml:space="preserve"> 22.05.2030 </v>
          </cell>
          <cell r="P2876" t="str">
            <v xml:space="preserve"> 22.05.2025 </v>
          </cell>
          <cell r="Q2876" t="str">
            <v>CDF-RES-2025-001</v>
          </cell>
          <cell r="R2876" t="str">
            <v>END LIBRE 2025</v>
          </cell>
          <cell r="S2876" t="str">
            <v>MUN-PEDRO MONCAYO</v>
          </cell>
          <cell r="T2876" t="str">
            <v>ENDEUDAMIENTO INTERNO DE LIBRE DISPONIBILIDAD</v>
          </cell>
          <cell r="U2876">
            <v>136919.35</v>
          </cell>
          <cell r="V2876" t="str">
            <v xml:space="preserve">  </v>
          </cell>
          <cell r="W2876" t="str">
            <v xml:space="preserve">  </v>
          </cell>
          <cell r="X2876">
            <v>6332.52</v>
          </cell>
          <cell r="Y2876">
            <v>136919.35</v>
          </cell>
        </row>
        <row r="2877">
          <cell r="B2877" t="str">
            <v>1.-DI001907</v>
          </cell>
          <cell r="D2877" t="str">
            <v xml:space="preserve">  </v>
          </cell>
          <cell r="I2877" t="str">
            <v xml:space="preserve">  </v>
          </cell>
          <cell r="K2877" t="str">
            <v xml:space="preserve">  </v>
          </cell>
          <cell r="M2877" t="str">
            <v xml:space="preserve">  </v>
          </cell>
          <cell r="N2877" t="str">
            <v xml:space="preserve">  </v>
          </cell>
          <cell r="O2877" t="str">
            <v xml:space="preserve">  </v>
          </cell>
          <cell r="P2877" t="str">
            <v xml:space="preserve">  </v>
          </cell>
          <cell r="U2877">
            <v>559271.15</v>
          </cell>
          <cell r="V2877" t="str">
            <v xml:space="preserve">  </v>
          </cell>
          <cell r="W2877" t="str">
            <v xml:space="preserve">  </v>
          </cell>
          <cell r="X2877">
            <v>13702.14</v>
          </cell>
          <cell r="Y2877">
            <v>559271.15</v>
          </cell>
        </row>
        <row r="2878">
          <cell r="B2878" t="str">
            <v>DI0019071</v>
          </cell>
          <cell r="C2878" t="str">
            <v>DI001907</v>
          </cell>
          <cell r="D2878">
            <v>1</v>
          </cell>
          <cell r="E2878" t="str">
            <v>USD</v>
          </cell>
          <cell r="F2878" t="str">
            <v>INTERNA</v>
          </cell>
          <cell r="G2878" t="str">
            <v>ACTIVO</v>
          </cell>
          <cell r="H2878" t="str">
            <v>MUN-PEDRO MONCAYO</v>
          </cell>
          <cell r="I2878">
            <v>4.9000000000000004</v>
          </cell>
          <cell r="J2878">
            <v>4.9000000000000002E-2</v>
          </cell>
          <cell r="K2878" t="str">
            <v xml:space="preserve"> 22.05.2025 </v>
          </cell>
          <cell r="L2878" t="str">
            <v>MEDIANO/LARGO-PLAZO</v>
          </cell>
          <cell r="M2878">
            <v>559271.15</v>
          </cell>
          <cell r="N2878" t="str">
            <v xml:space="preserve"> 22.05.2026 </v>
          </cell>
          <cell r="O2878" t="str">
            <v xml:space="preserve"> 22.05.2026 </v>
          </cell>
          <cell r="P2878" t="str">
            <v xml:space="preserve"> 22.05.2025 </v>
          </cell>
          <cell r="Q2878" t="str">
            <v>CDF-RES-2025-001</v>
          </cell>
          <cell r="R2878" t="str">
            <v>END LIBRE 2025</v>
          </cell>
          <cell r="S2878" t="str">
            <v>MUN-PEDRO MONCAYO</v>
          </cell>
          <cell r="T2878" t="str">
            <v>ENDEUDAMIENTO INTERNO DE LIBRE DISPONIBILIDAD</v>
          </cell>
          <cell r="U2878">
            <v>559271.15</v>
          </cell>
          <cell r="V2878" t="str">
            <v xml:space="preserve">  </v>
          </cell>
          <cell r="W2878" t="str">
            <v xml:space="preserve">  </v>
          </cell>
          <cell r="X2878">
            <v>13702.14</v>
          </cell>
          <cell r="Y2878">
            <v>559271.15</v>
          </cell>
        </row>
        <row r="2879">
          <cell r="B2879" t="str">
            <v>1.-DI001908</v>
          </cell>
          <cell r="D2879" t="str">
            <v xml:space="preserve">  </v>
          </cell>
          <cell r="I2879" t="str">
            <v xml:space="preserve">  </v>
          </cell>
          <cell r="K2879" t="str">
            <v xml:space="preserve">  </v>
          </cell>
          <cell r="M2879" t="str">
            <v xml:space="preserve">  </v>
          </cell>
          <cell r="N2879" t="str">
            <v xml:space="preserve">  </v>
          </cell>
          <cell r="O2879" t="str">
            <v xml:space="preserve">  </v>
          </cell>
          <cell r="P2879" t="str">
            <v xml:space="preserve">  </v>
          </cell>
          <cell r="U2879">
            <v>559271.15</v>
          </cell>
          <cell r="V2879" t="str">
            <v xml:space="preserve">  </v>
          </cell>
          <cell r="W2879" t="str">
            <v xml:space="preserve">  </v>
          </cell>
          <cell r="X2879">
            <v>24468.11</v>
          </cell>
          <cell r="Y2879">
            <v>559271.15</v>
          </cell>
        </row>
        <row r="2880">
          <cell r="B2880" t="str">
            <v>DI0019081</v>
          </cell>
          <cell r="C2880" t="str">
            <v>DI001908</v>
          </cell>
          <cell r="D2880">
            <v>1</v>
          </cell>
          <cell r="E2880" t="str">
            <v>USD</v>
          </cell>
          <cell r="F2880" t="str">
            <v>INTERNA</v>
          </cell>
          <cell r="G2880" t="str">
            <v>ACTIVO</v>
          </cell>
          <cell r="H2880" t="str">
            <v>MUN-TENA</v>
          </cell>
          <cell r="I2880">
            <v>8.75</v>
          </cell>
          <cell r="J2880">
            <v>8.7499999999999994E-2</v>
          </cell>
          <cell r="K2880" t="str">
            <v xml:space="preserve"> 22.05.2025 </v>
          </cell>
          <cell r="L2880" t="str">
            <v>MEDIANO/LARGO-PLAZO</v>
          </cell>
          <cell r="M2880">
            <v>559271.15</v>
          </cell>
          <cell r="N2880" t="str">
            <v xml:space="preserve"> 22.05.2028 </v>
          </cell>
          <cell r="O2880" t="str">
            <v xml:space="preserve"> 22.05.2028 </v>
          </cell>
          <cell r="P2880" t="str">
            <v xml:space="preserve"> 22.05.2025 </v>
          </cell>
          <cell r="Q2880" t="str">
            <v>CDF-RES-2025-001</v>
          </cell>
          <cell r="R2880" t="str">
            <v>END LIBRE 2025</v>
          </cell>
          <cell r="S2880" t="str">
            <v>MUN-TENA</v>
          </cell>
          <cell r="T2880" t="str">
            <v>ENDEUDAMIENTO INTERNO DE LIBRE DISPONIBILIDAD</v>
          </cell>
          <cell r="U2880">
            <v>559271.15</v>
          </cell>
          <cell r="V2880" t="str">
            <v xml:space="preserve">  </v>
          </cell>
          <cell r="W2880" t="str">
            <v xml:space="preserve">  </v>
          </cell>
          <cell r="X2880">
            <v>24468.11</v>
          </cell>
          <cell r="Y2880">
            <v>559271.15</v>
          </cell>
        </row>
        <row r="2881">
          <cell r="B2881" t="str">
            <v>1.-DI001909</v>
          </cell>
          <cell r="D2881" t="str">
            <v xml:space="preserve">  </v>
          </cell>
          <cell r="I2881" t="str">
            <v xml:space="preserve">  </v>
          </cell>
          <cell r="K2881" t="str">
            <v xml:space="preserve">  </v>
          </cell>
          <cell r="M2881" t="str">
            <v xml:space="preserve">  </v>
          </cell>
          <cell r="N2881" t="str">
            <v xml:space="preserve">  </v>
          </cell>
          <cell r="O2881" t="str">
            <v xml:space="preserve">  </v>
          </cell>
          <cell r="P2881" t="str">
            <v xml:space="preserve">  </v>
          </cell>
          <cell r="U2881">
            <v>559271.16</v>
          </cell>
          <cell r="V2881" t="str">
            <v xml:space="preserve">  </v>
          </cell>
          <cell r="W2881" t="str">
            <v xml:space="preserve">  </v>
          </cell>
          <cell r="X2881">
            <v>25866.29</v>
          </cell>
          <cell r="Y2881">
            <v>559271.16</v>
          </cell>
        </row>
        <row r="2882">
          <cell r="B2882" t="str">
            <v>DI0019091</v>
          </cell>
          <cell r="C2882" t="str">
            <v>DI001909</v>
          </cell>
          <cell r="D2882">
            <v>1</v>
          </cell>
          <cell r="E2882" t="str">
            <v>USD</v>
          </cell>
          <cell r="F2882" t="str">
            <v>INTERNA</v>
          </cell>
          <cell r="G2882" t="str">
            <v>ACTIVO</v>
          </cell>
          <cell r="H2882" t="str">
            <v>MUN-TENA</v>
          </cell>
          <cell r="I2882">
            <v>9.25</v>
          </cell>
          <cell r="J2882">
            <v>9.2499999999999999E-2</v>
          </cell>
          <cell r="K2882" t="str">
            <v xml:space="preserve"> 22.05.2025 </v>
          </cell>
          <cell r="L2882" t="str">
            <v>MEDIANO/LARGO-PLAZO</v>
          </cell>
          <cell r="M2882">
            <v>559271.16</v>
          </cell>
          <cell r="N2882" t="str">
            <v xml:space="preserve"> 22.05.2030 </v>
          </cell>
          <cell r="O2882" t="str">
            <v xml:space="preserve"> 22.05.2030 </v>
          </cell>
          <cell r="P2882" t="str">
            <v xml:space="preserve"> 22.05.2025 </v>
          </cell>
          <cell r="Q2882" t="str">
            <v>CDF-RES-2025-001</v>
          </cell>
          <cell r="R2882" t="str">
            <v>END LIBRE 2025</v>
          </cell>
          <cell r="S2882" t="str">
            <v>MUN-TENA</v>
          </cell>
          <cell r="T2882" t="str">
            <v>ENDEUDAMIENTO INTERNO DE LIBRE DISPONIBILIDAD</v>
          </cell>
          <cell r="U2882">
            <v>559271.16</v>
          </cell>
          <cell r="V2882" t="str">
            <v xml:space="preserve">  </v>
          </cell>
          <cell r="W2882" t="str">
            <v xml:space="preserve">  </v>
          </cell>
          <cell r="X2882">
            <v>25866.29</v>
          </cell>
          <cell r="Y2882">
            <v>559271.16</v>
          </cell>
        </row>
        <row r="2883">
          <cell r="B2883" t="str">
            <v>1.-DI001910</v>
          </cell>
          <cell r="D2883" t="str">
            <v xml:space="preserve">  </v>
          </cell>
          <cell r="I2883" t="str">
            <v xml:space="preserve">  </v>
          </cell>
          <cell r="K2883" t="str">
            <v xml:space="preserve">  </v>
          </cell>
          <cell r="M2883" t="str">
            <v xml:space="preserve">  </v>
          </cell>
          <cell r="N2883" t="str">
            <v xml:space="preserve">  </v>
          </cell>
          <cell r="O2883" t="str">
            <v xml:space="preserve">  </v>
          </cell>
          <cell r="P2883" t="str">
            <v xml:space="preserve">  </v>
          </cell>
          <cell r="U2883">
            <v>217447.53</v>
          </cell>
          <cell r="V2883" t="str">
            <v xml:space="preserve">  </v>
          </cell>
          <cell r="W2883" t="str">
            <v xml:space="preserve">  </v>
          </cell>
          <cell r="X2883">
            <v>5327.46</v>
          </cell>
          <cell r="Y2883">
            <v>217447.53</v>
          </cell>
        </row>
        <row r="2884">
          <cell r="B2884" t="str">
            <v>DI0019101</v>
          </cell>
          <cell r="C2884" t="str">
            <v>DI001910</v>
          </cell>
          <cell r="D2884">
            <v>1</v>
          </cell>
          <cell r="E2884" t="str">
            <v>USD</v>
          </cell>
          <cell r="F2884" t="str">
            <v>INTERNA</v>
          </cell>
          <cell r="G2884" t="str">
            <v>ACTIVO</v>
          </cell>
          <cell r="H2884" t="str">
            <v>MUN-SAN LORENZO</v>
          </cell>
          <cell r="I2884">
            <v>4.9000000000000004</v>
          </cell>
          <cell r="J2884">
            <v>4.9000000000000002E-2</v>
          </cell>
          <cell r="K2884" t="str">
            <v xml:space="preserve"> 22.05.2025 </v>
          </cell>
          <cell r="L2884" t="str">
            <v>MEDIANO/LARGO-PLAZO</v>
          </cell>
          <cell r="M2884">
            <v>217447.53</v>
          </cell>
          <cell r="N2884" t="str">
            <v xml:space="preserve"> 22.05.2026 </v>
          </cell>
          <cell r="O2884" t="str">
            <v xml:space="preserve"> 22.05.2026 </v>
          </cell>
          <cell r="P2884" t="str">
            <v xml:space="preserve"> 22.05.2025 </v>
          </cell>
          <cell r="Q2884" t="str">
            <v>CDF-RES-2025-001</v>
          </cell>
          <cell r="R2884" t="str">
            <v>END LIBRE 2025</v>
          </cell>
          <cell r="S2884" t="str">
            <v>MUN-SAN LORENZO</v>
          </cell>
          <cell r="T2884" t="str">
            <v>ENDEUDAMIENTO INTERNO DE LIBRE DISPONIBILIDAD</v>
          </cell>
          <cell r="U2884">
            <v>217447.53</v>
          </cell>
          <cell r="V2884" t="str">
            <v xml:space="preserve">  </v>
          </cell>
          <cell r="W2884" t="str">
            <v xml:space="preserve">  </v>
          </cell>
          <cell r="X2884">
            <v>5327.46</v>
          </cell>
          <cell r="Y2884">
            <v>217447.53</v>
          </cell>
        </row>
        <row r="2885">
          <cell r="B2885" t="str">
            <v>1.-DI001911</v>
          </cell>
          <cell r="D2885" t="str">
            <v xml:space="preserve">  </v>
          </cell>
          <cell r="I2885" t="str">
            <v xml:space="preserve">  </v>
          </cell>
          <cell r="K2885" t="str">
            <v xml:space="preserve">  </v>
          </cell>
          <cell r="M2885" t="str">
            <v xml:space="preserve">  </v>
          </cell>
          <cell r="N2885" t="str">
            <v xml:space="preserve">  </v>
          </cell>
          <cell r="O2885" t="str">
            <v xml:space="preserve">  </v>
          </cell>
          <cell r="P2885" t="str">
            <v xml:space="preserve">  </v>
          </cell>
          <cell r="U2885">
            <v>217447.53</v>
          </cell>
          <cell r="V2885" t="str">
            <v xml:space="preserve">  </v>
          </cell>
          <cell r="W2885" t="str">
            <v xml:space="preserve">  </v>
          </cell>
          <cell r="X2885">
            <v>9513.33</v>
          </cell>
          <cell r="Y2885">
            <v>217447.53</v>
          </cell>
        </row>
        <row r="2886">
          <cell r="B2886" t="str">
            <v>DI0019111</v>
          </cell>
          <cell r="C2886" t="str">
            <v>DI001911</v>
          </cell>
          <cell r="D2886">
            <v>1</v>
          </cell>
          <cell r="E2886" t="str">
            <v>USD</v>
          </cell>
          <cell r="F2886" t="str">
            <v>INTERNA</v>
          </cell>
          <cell r="G2886" t="str">
            <v>ACTIVO</v>
          </cell>
          <cell r="H2886" t="str">
            <v>MUN-SAN LORENZO</v>
          </cell>
          <cell r="I2886">
            <v>8.75</v>
          </cell>
          <cell r="J2886">
            <v>8.7499999999999994E-2</v>
          </cell>
          <cell r="K2886" t="str">
            <v xml:space="preserve"> 22.05.2025 </v>
          </cell>
          <cell r="L2886" t="str">
            <v>MEDIANO/LARGO-PLAZO</v>
          </cell>
          <cell r="M2886">
            <v>217447.53</v>
          </cell>
          <cell r="N2886" t="str">
            <v xml:space="preserve"> 22.05.2028 </v>
          </cell>
          <cell r="O2886" t="str">
            <v xml:space="preserve"> 22.05.2028 </v>
          </cell>
          <cell r="P2886" t="str">
            <v xml:space="preserve"> 22.05.2025 </v>
          </cell>
          <cell r="Q2886" t="str">
            <v>CDF-RES-2025-001</v>
          </cell>
          <cell r="R2886" t="str">
            <v>END LIBRE 2025</v>
          </cell>
          <cell r="S2886" t="str">
            <v>MUN-SAN LORENZO</v>
          </cell>
          <cell r="T2886" t="str">
            <v>ENDEUDAMIENTO INTERNO DE LIBRE DISPONIBILIDAD</v>
          </cell>
          <cell r="U2886">
            <v>217447.53</v>
          </cell>
          <cell r="V2886" t="str">
            <v xml:space="preserve">  </v>
          </cell>
          <cell r="W2886" t="str">
            <v xml:space="preserve">  </v>
          </cell>
          <cell r="X2886">
            <v>9513.33</v>
          </cell>
          <cell r="Y2886">
            <v>217447.53</v>
          </cell>
        </row>
        <row r="2887">
          <cell r="B2887" t="str">
            <v>1.-DI001912</v>
          </cell>
          <cell r="D2887" t="str">
            <v xml:space="preserve">  </v>
          </cell>
          <cell r="I2887" t="str">
            <v xml:space="preserve">  </v>
          </cell>
          <cell r="K2887" t="str">
            <v xml:space="preserve">  </v>
          </cell>
          <cell r="M2887" t="str">
            <v xml:space="preserve">  </v>
          </cell>
          <cell r="N2887" t="str">
            <v xml:space="preserve">  </v>
          </cell>
          <cell r="O2887" t="str">
            <v xml:space="preserve">  </v>
          </cell>
          <cell r="P2887" t="str">
            <v xml:space="preserve">  </v>
          </cell>
          <cell r="U2887">
            <v>217447.52</v>
          </cell>
          <cell r="V2887" t="str">
            <v xml:space="preserve">  </v>
          </cell>
          <cell r="W2887" t="str">
            <v xml:space="preserve">  </v>
          </cell>
          <cell r="X2887">
            <v>10056.950000000001</v>
          </cell>
          <cell r="Y2887">
            <v>217447.52</v>
          </cell>
        </row>
        <row r="2888">
          <cell r="B2888" t="str">
            <v>DI0019121</v>
          </cell>
          <cell r="C2888" t="str">
            <v>DI001912</v>
          </cell>
          <cell r="D2888">
            <v>1</v>
          </cell>
          <cell r="E2888" t="str">
            <v>USD</v>
          </cell>
          <cell r="F2888" t="str">
            <v>INTERNA</v>
          </cell>
          <cell r="G2888" t="str">
            <v>ACTIVO</v>
          </cell>
          <cell r="H2888" t="str">
            <v>MUN-SAN LORENZO</v>
          </cell>
          <cell r="I2888">
            <v>9.25</v>
          </cell>
          <cell r="J2888">
            <v>9.2499999999999999E-2</v>
          </cell>
          <cell r="K2888" t="str">
            <v xml:space="preserve"> 22.05.2025 </v>
          </cell>
          <cell r="L2888" t="str">
            <v>MEDIANO/LARGO-PLAZO</v>
          </cell>
          <cell r="M2888">
            <v>217447.52</v>
          </cell>
          <cell r="N2888" t="str">
            <v xml:space="preserve"> 22.05.2030 </v>
          </cell>
          <cell r="O2888" t="str">
            <v xml:space="preserve"> 22.05.2030 </v>
          </cell>
          <cell r="P2888" t="str">
            <v xml:space="preserve"> 22.05.2025 </v>
          </cell>
          <cell r="Q2888" t="str">
            <v>CDF-RES-2025-001</v>
          </cell>
          <cell r="R2888" t="str">
            <v>END LIBRE 2025</v>
          </cell>
          <cell r="S2888" t="str">
            <v>MUN-SAN LORENZO</v>
          </cell>
          <cell r="T2888" t="str">
            <v>ENDEUDAMIENTO INTERNO DE LIBRE DISPONIBILIDAD</v>
          </cell>
          <cell r="U2888">
            <v>217447.52</v>
          </cell>
          <cell r="V2888" t="str">
            <v xml:space="preserve">  </v>
          </cell>
          <cell r="W2888" t="str">
            <v xml:space="preserve">  </v>
          </cell>
          <cell r="X2888">
            <v>10056.950000000001</v>
          </cell>
          <cell r="Y2888">
            <v>217447.52</v>
          </cell>
        </row>
        <row r="2889">
          <cell r="B2889" t="str">
            <v>1.-DI001913</v>
          </cell>
          <cell r="D2889" t="str">
            <v xml:space="preserve">  </v>
          </cell>
          <cell r="I2889" t="str">
            <v xml:space="preserve">  </v>
          </cell>
          <cell r="K2889" t="str">
            <v xml:space="preserve">  </v>
          </cell>
          <cell r="M2889" t="str">
            <v xml:space="preserve">  </v>
          </cell>
          <cell r="N2889" t="str">
            <v xml:space="preserve">  </v>
          </cell>
          <cell r="O2889" t="str">
            <v xml:space="preserve">  </v>
          </cell>
          <cell r="P2889" t="str">
            <v xml:space="preserve">  </v>
          </cell>
          <cell r="U2889">
            <v>1618595.34</v>
          </cell>
          <cell r="V2889" t="str">
            <v xml:space="preserve">  </v>
          </cell>
          <cell r="W2889" t="str">
            <v xml:space="preserve">  </v>
          </cell>
          <cell r="X2889">
            <v>39655.589999999997</v>
          </cell>
          <cell r="Y2889">
            <v>1618595.34</v>
          </cell>
        </row>
        <row r="2890">
          <cell r="B2890" t="str">
            <v>DI0019131</v>
          </cell>
          <cell r="C2890" t="str">
            <v>DI001913</v>
          </cell>
          <cell r="D2890">
            <v>1</v>
          </cell>
          <cell r="E2890" t="str">
            <v>USD</v>
          </cell>
          <cell r="F2890" t="str">
            <v>INTERNA</v>
          </cell>
          <cell r="G2890" t="str">
            <v>ACTIVO</v>
          </cell>
          <cell r="H2890" t="str">
            <v>GAD QUEVEDO</v>
          </cell>
          <cell r="I2890">
            <v>4.9000000000000004</v>
          </cell>
          <cell r="J2890">
            <v>4.9000000000000002E-2</v>
          </cell>
          <cell r="K2890" t="str">
            <v xml:space="preserve"> 22.05.2025 </v>
          </cell>
          <cell r="L2890" t="str">
            <v>MEDIANO/LARGO-PLAZO</v>
          </cell>
          <cell r="M2890">
            <v>1618595.34</v>
          </cell>
          <cell r="N2890" t="str">
            <v xml:space="preserve"> 22.05.2026 </v>
          </cell>
          <cell r="O2890" t="str">
            <v xml:space="preserve"> 22.05.2026 </v>
          </cell>
          <cell r="P2890" t="str">
            <v xml:space="preserve"> 22.05.2025 </v>
          </cell>
          <cell r="Q2890" t="str">
            <v>CDF-RES-2025-001</v>
          </cell>
          <cell r="R2890" t="str">
            <v>END LIBRE 2025</v>
          </cell>
          <cell r="S2890" t="str">
            <v>GAD QUEVEDO</v>
          </cell>
          <cell r="T2890" t="str">
            <v>ENDEUDAMIENTO INTERNO DE LIBRE DISPONIBILIDAD</v>
          </cell>
          <cell r="U2890">
            <v>1618595.34</v>
          </cell>
          <cell r="V2890" t="str">
            <v xml:space="preserve">  </v>
          </cell>
          <cell r="W2890" t="str">
            <v xml:space="preserve">  </v>
          </cell>
          <cell r="X2890">
            <v>39655.589999999997</v>
          </cell>
          <cell r="Y2890">
            <v>1618595.34</v>
          </cell>
        </row>
        <row r="2891">
          <cell r="B2891" t="str">
            <v>1.-DI001914</v>
          </cell>
          <cell r="D2891" t="str">
            <v xml:space="preserve">  </v>
          </cell>
          <cell r="I2891" t="str">
            <v xml:space="preserve">  </v>
          </cell>
          <cell r="K2891" t="str">
            <v xml:space="preserve">  </v>
          </cell>
          <cell r="M2891" t="str">
            <v xml:space="preserve">  </v>
          </cell>
          <cell r="N2891" t="str">
            <v xml:space="preserve">  </v>
          </cell>
          <cell r="O2891" t="str">
            <v xml:space="preserve">  </v>
          </cell>
          <cell r="P2891" t="str">
            <v xml:space="preserve">  </v>
          </cell>
          <cell r="U2891">
            <v>800195.37</v>
          </cell>
          <cell r="V2891" t="str">
            <v xml:space="preserve">  </v>
          </cell>
          <cell r="W2891" t="str">
            <v xml:space="preserve">  </v>
          </cell>
          <cell r="X2891">
            <v>35008.550000000003</v>
          </cell>
          <cell r="Y2891">
            <v>800195.37</v>
          </cell>
        </row>
        <row r="2892">
          <cell r="B2892" t="str">
            <v>DI0019141</v>
          </cell>
          <cell r="C2892" t="str">
            <v>DI001914</v>
          </cell>
          <cell r="D2892">
            <v>1</v>
          </cell>
          <cell r="E2892" t="str">
            <v>USD</v>
          </cell>
          <cell r="F2892" t="str">
            <v>INTERNA</v>
          </cell>
          <cell r="G2892" t="str">
            <v>ACTIVO</v>
          </cell>
          <cell r="H2892" t="str">
            <v>GAD MUNICIPAL NARANJ</v>
          </cell>
          <cell r="I2892">
            <v>8.75</v>
          </cell>
          <cell r="J2892">
            <v>8.7499999999999994E-2</v>
          </cell>
          <cell r="K2892" t="str">
            <v xml:space="preserve"> 22.05.2025 </v>
          </cell>
          <cell r="L2892" t="str">
            <v>MEDIANO/LARGO-PLAZO</v>
          </cell>
          <cell r="M2892">
            <v>800195.37</v>
          </cell>
          <cell r="N2892" t="str">
            <v xml:space="preserve"> 22.05.2028 </v>
          </cell>
          <cell r="O2892" t="str">
            <v xml:space="preserve"> 22.05.2028 </v>
          </cell>
          <cell r="P2892" t="str">
            <v xml:space="preserve"> 22.05.2025 </v>
          </cell>
          <cell r="Q2892" t="str">
            <v>CDF-RES-2025-001</v>
          </cell>
          <cell r="R2892" t="str">
            <v>END LIBRE 2025</v>
          </cell>
          <cell r="S2892" t="str">
            <v>GAD MUNICIPAL NARANJ</v>
          </cell>
          <cell r="T2892" t="str">
            <v>ENDEUDAMIENTO INTERNO DE LIBRE DISPONIBILIDAD</v>
          </cell>
          <cell r="U2892">
            <v>800195.37</v>
          </cell>
          <cell r="V2892" t="str">
            <v xml:space="preserve">  </v>
          </cell>
          <cell r="W2892" t="str">
            <v xml:space="preserve">  </v>
          </cell>
          <cell r="X2892">
            <v>35008.550000000003</v>
          </cell>
          <cell r="Y2892">
            <v>800195.37</v>
          </cell>
        </row>
        <row r="2893">
          <cell r="B2893" t="str">
            <v>1.-DI001915</v>
          </cell>
          <cell r="D2893" t="str">
            <v xml:space="preserve">  </v>
          </cell>
          <cell r="I2893" t="str">
            <v xml:space="preserve">  </v>
          </cell>
          <cell r="K2893" t="str">
            <v xml:space="preserve">  </v>
          </cell>
          <cell r="M2893" t="str">
            <v xml:space="preserve">  </v>
          </cell>
          <cell r="N2893" t="str">
            <v xml:space="preserve">  </v>
          </cell>
          <cell r="O2893" t="str">
            <v xml:space="preserve">  </v>
          </cell>
          <cell r="P2893" t="str">
            <v xml:space="preserve">  </v>
          </cell>
          <cell r="U2893">
            <v>768346.79</v>
          </cell>
          <cell r="V2893" t="str">
            <v xml:space="preserve">  </v>
          </cell>
          <cell r="W2893" t="str">
            <v xml:space="preserve">  </v>
          </cell>
          <cell r="X2893">
            <v>18824.5</v>
          </cell>
          <cell r="Y2893">
            <v>768346.79</v>
          </cell>
        </row>
        <row r="2894">
          <cell r="B2894" t="str">
            <v>DI0019151</v>
          </cell>
          <cell r="C2894" t="str">
            <v>DI001915</v>
          </cell>
          <cell r="D2894">
            <v>1</v>
          </cell>
          <cell r="E2894" t="str">
            <v>USD</v>
          </cell>
          <cell r="F2894" t="str">
            <v>INTERNA</v>
          </cell>
          <cell r="G2894" t="str">
            <v>ACTIVO</v>
          </cell>
          <cell r="H2894" t="str">
            <v>MUN-CAÑAR</v>
          </cell>
          <cell r="I2894">
            <v>4.9000000000000004</v>
          </cell>
          <cell r="J2894">
            <v>4.9000000000000002E-2</v>
          </cell>
          <cell r="K2894" t="str">
            <v xml:space="preserve"> 22.05.2025 </v>
          </cell>
          <cell r="L2894" t="str">
            <v>MEDIANO/LARGO-PLAZO</v>
          </cell>
          <cell r="M2894">
            <v>768346.79</v>
          </cell>
          <cell r="N2894" t="str">
            <v xml:space="preserve"> 22.05.2026 </v>
          </cell>
          <cell r="O2894" t="str">
            <v xml:space="preserve"> 22.05.2026 </v>
          </cell>
          <cell r="P2894" t="str">
            <v xml:space="preserve"> 22.05.2025 </v>
          </cell>
          <cell r="Q2894" t="str">
            <v>CDF-RES-2025-001</v>
          </cell>
          <cell r="R2894" t="str">
            <v>END LIBRE 2025</v>
          </cell>
          <cell r="S2894" t="str">
            <v>MUN-CAÑAR</v>
          </cell>
          <cell r="T2894" t="str">
            <v>ENDEUDAMIENTO INTERNO DE LIBRE DISPONIBILIDAD</v>
          </cell>
          <cell r="U2894">
            <v>768346.79</v>
          </cell>
          <cell r="V2894" t="str">
            <v xml:space="preserve">  </v>
          </cell>
          <cell r="W2894" t="str">
            <v xml:space="preserve">  </v>
          </cell>
          <cell r="X2894">
            <v>18824.5</v>
          </cell>
          <cell r="Y2894">
            <v>768346.79</v>
          </cell>
        </row>
        <row r="2895">
          <cell r="B2895" t="str">
            <v>1.-DI001916</v>
          </cell>
          <cell r="D2895" t="str">
            <v xml:space="preserve">  </v>
          </cell>
          <cell r="I2895" t="str">
            <v xml:space="preserve">  </v>
          </cell>
          <cell r="K2895" t="str">
            <v xml:space="preserve">  </v>
          </cell>
          <cell r="M2895" t="str">
            <v xml:space="preserve">  </v>
          </cell>
          <cell r="N2895" t="str">
            <v xml:space="preserve">  </v>
          </cell>
          <cell r="O2895" t="str">
            <v xml:space="preserve">  </v>
          </cell>
          <cell r="P2895" t="str">
            <v xml:space="preserve">  </v>
          </cell>
          <cell r="U2895">
            <v>768346.79</v>
          </cell>
          <cell r="V2895" t="str">
            <v xml:space="preserve">  </v>
          </cell>
          <cell r="W2895" t="str">
            <v xml:space="preserve">  </v>
          </cell>
          <cell r="X2895">
            <v>33615.17</v>
          </cell>
          <cell r="Y2895">
            <v>768346.79</v>
          </cell>
        </row>
        <row r="2896">
          <cell r="B2896" t="str">
            <v>DI0019161</v>
          </cell>
          <cell r="C2896" t="str">
            <v>DI001916</v>
          </cell>
          <cell r="D2896">
            <v>1</v>
          </cell>
          <cell r="E2896" t="str">
            <v>USD</v>
          </cell>
          <cell r="F2896" t="str">
            <v>INTERNA</v>
          </cell>
          <cell r="G2896" t="str">
            <v>ACTIVO</v>
          </cell>
          <cell r="H2896" t="str">
            <v>MUN-CAÑAR</v>
          </cell>
          <cell r="I2896">
            <v>8.75</v>
          </cell>
          <cell r="J2896">
            <v>8.7499999999999994E-2</v>
          </cell>
          <cell r="K2896" t="str">
            <v xml:space="preserve"> 22.05.2025 </v>
          </cell>
          <cell r="L2896" t="str">
            <v>MEDIANO/LARGO-PLAZO</v>
          </cell>
          <cell r="M2896">
            <v>768346.79</v>
          </cell>
          <cell r="N2896" t="str">
            <v xml:space="preserve"> 22.05.2028 </v>
          </cell>
          <cell r="O2896" t="str">
            <v xml:space="preserve"> 22.05.2028 </v>
          </cell>
          <cell r="P2896" t="str">
            <v xml:space="preserve"> 22.05.2025 </v>
          </cell>
          <cell r="Q2896" t="str">
            <v>CDF-RES-2025-001</v>
          </cell>
          <cell r="R2896" t="str">
            <v>END LIBRE 2025</v>
          </cell>
          <cell r="S2896" t="str">
            <v>MUN-CAÑAR</v>
          </cell>
          <cell r="T2896" t="str">
            <v>ENDEUDAMIENTO INTERNO DE LIBRE DISPONIBILIDAD</v>
          </cell>
          <cell r="U2896">
            <v>768346.79</v>
          </cell>
          <cell r="V2896" t="str">
            <v xml:space="preserve">  </v>
          </cell>
          <cell r="W2896" t="str">
            <v xml:space="preserve">  </v>
          </cell>
          <cell r="X2896">
            <v>33615.17</v>
          </cell>
          <cell r="Y2896">
            <v>768346.79</v>
          </cell>
        </row>
        <row r="2897">
          <cell r="B2897" t="str">
            <v>1.-DI001917</v>
          </cell>
          <cell r="D2897" t="str">
            <v xml:space="preserve">  </v>
          </cell>
          <cell r="I2897" t="str">
            <v xml:space="preserve">  </v>
          </cell>
          <cell r="K2897" t="str">
            <v xml:space="preserve">  </v>
          </cell>
          <cell r="M2897" t="str">
            <v xml:space="preserve">  </v>
          </cell>
          <cell r="N2897" t="str">
            <v xml:space="preserve">  </v>
          </cell>
          <cell r="O2897" t="str">
            <v xml:space="preserve">  </v>
          </cell>
          <cell r="P2897" t="str">
            <v xml:space="preserve">  </v>
          </cell>
          <cell r="U2897">
            <v>768346.79</v>
          </cell>
          <cell r="V2897" t="str">
            <v xml:space="preserve">  </v>
          </cell>
          <cell r="W2897" t="str">
            <v xml:space="preserve">  </v>
          </cell>
          <cell r="X2897">
            <v>35536.04</v>
          </cell>
          <cell r="Y2897">
            <v>768346.79</v>
          </cell>
        </row>
        <row r="2898">
          <cell r="B2898" t="str">
            <v>DI0019171</v>
          </cell>
          <cell r="C2898" t="str">
            <v>DI001917</v>
          </cell>
          <cell r="D2898">
            <v>1</v>
          </cell>
          <cell r="E2898" t="str">
            <v>USD</v>
          </cell>
          <cell r="F2898" t="str">
            <v>INTERNA</v>
          </cell>
          <cell r="G2898" t="str">
            <v>ACTIVO</v>
          </cell>
          <cell r="H2898" t="str">
            <v>MUN-CAÑAR</v>
          </cell>
          <cell r="I2898">
            <v>9.25</v>
          </cell>
          <cell r="J2898">
            <v>9.2499999999999999E-2</v>
          </cell>
          <cell r="K2898" t="str">
            <v xml:space="preserve"> 22.05.2025 </v>
          </cell>
          <cell r="L2898" t="str">
            <v>MEDIANO/LARGO-PLAZO</v>
          </cell>
          <cell r="M2898">
            <v>768346.79</v>
          </cell>
          <cell r="N2898" t="str">
            <v xml:space="preserve"> 22.05.2030 </v>
          </cell>
          <cell r="O2898" t="str">
            <v xml:space="preserve"> 22.05.2030 </v>
          </cell>
          <cell r="P2898" t="str">
            <v xml:space="preserve"> 22.05.2025 </v>
          </cell>
          <cell r="Q2898" t="str">
            <v>CDF-RES-2025-001</v>
          </cell>
          <cell r="R2898" t="str">
            <v>END LIBRE 2025</v>
          </cell>
          <cell r="S2898" t="str">
            <v>MUN-CAÑAR</v>
          </cell>
          <cell r="T2898" t="str">
            <v>ENDEUDAMIENTO INTERNO DE LIBRE DISPONIBILIDAD</v>
          </cell>
          <cell r="U2898">
            <v>768346.79</v>
          </cell>
          <cell r="V2898" t="str">
            <v xml:space="preserve">  </v>
          </cell>
          <cell r="W2898" t="str">
            <v xml:space="preserve">  </v>
          </cell>
          <cell r="X2898">
            <v>35536.04</v>
          </cell>
          <cell r="Y2898">
            <v>768346.79</v>
          </cell>
        </row>
        <row r="2899">
          <cell r="B2899" t="str">
            <v>1.-DI001918</v>
          </cell>
          <cell r="D2899" t="str">
            <v xml:space="preserve">  </v>
          </cell>
          <cell r="I2899" t="str">
            <v xml:space="preserve">  </v>
          </cell>
          <cell r="K2899" t="str">
            <v xml:space="preserve">  </v>
          </cell>
          <cell r="M2899" t="str">
            <v xml:space="preserve">  </v>
          </cell>
          <cell r="N2899" t="str">
            <v xml:space="preserve">  </v>
          </cell>
          <cell r="O2899" t="str">
            <v xml:space="preserve">  </v>
          </cell>
          <cell r="P2899" t="str">
            <v xml:space="preserve">  </v>
          </cell>
          <cell r="U2899">
            <v>1312038.6599999999</v>
          </cell>
          <cell r="V2899" t="str">
            <v xml:space="preserve">  </v>
          </cell>
          <cell r="W2899" t="str">
            <v xml:space="preserve">  </v>
          </cell>
          <cell r="X2899">
            <v>32144.95</v>
          </cell>
          <cell r="Y2899">
            <v>1312038.6599999999</v>
          </cell>
        </row>
        <row r="2900">
          <cell r="B2900" t="str">
            <v>DI0019181</v>
          </cell>
          <cell r="C2900" t="str">
            <v>DI001918</v>
          </cell>
          <cell r="D2900">
            <v>1</v>
          </cell>
          <cell r="E2900" t="str">
            <v>USD</v>
          </cell>
          <cell r="F2900" t="str">
            <v>INTERNA</v>
          </cell>
          <cell r="G2900" t="str">
            <v>ACTIVO</v>
          </cell>
          <cell r="H2900" t="str">
            <v>GAD MANABI</v>
          </cell>
          <cell r="I2900">
            <v>4.9000000000000004</v>
          </cell>
          <cell r="J2900">
            <v>4.9000000000000002E-2</v>
          </cell>
          <cell r="K2900" t="str">
            <v xml:space="preserve"> 22.05.2025 </v>
          </cell>
          <cell r="L2900" t="str">
            <v>MEDIANO/LARGO-PLAZO</v>
          </cell>
          <cell r="M2900">
            <v>1312038.6599999999</v>
          </cell>
          <cell r="N2900" t="str">
            <v xml:space="preserve"> 22.05.2026 </v>
          </cell>
          <cell r="O2900" t="str">
            <v xml:space="preserve"> 22.05.2026 </v>
          </cell>
          <cell r="P2900" t="str">
            <v xml:space="preserve"> 22.05.2025 </v>
          </cell>
          <cell r="Q2900" t="str">
            <v>CDF-RES-2025-001</v>
          </cell>
          <cell r="R2900" t="str">
            <v>END LIBRE 2025</v>
          </cell>
          <cell r="S2900" t="str">
            <v>GAD MANABI</v>
          </cell>
          <cell r="T2900" t="str">
            <v>ENDEUDAMIENTO INTERNO DE LIBRE DISPONIBILIDAD</v>
          </cell>
          <cell r="U2900">
            <v>1312038.6599999999</v>
          </cell>
          <cell r="V2900" t="str">
            <v xml:space="preserve">  </v>
          </cell>
          <cell r="W2900" t="str">
            <v xml:space="preserve">  </v>
          </cell>
          <cell r="X2900">
            <v>32144.95</v>
          </cell>
          <cell r="Y2900">
            <v>1312038.6599999999</v>
          </cell>
        </row>
        <row r="2901">
          <cell r="B2901" t="str">
            <v>1.-DI001919</v>
          </cell>
          <cell r="D2901" t="str">
            <v xml:space="preserve">  </v>
          </cell>
          <cell r="I2901" t="str">
            <v xml:space="preserve">  </v>
          </cell>
          <cell r="K2901" t="str">
            <v xml:space="preserve">  </v>
          </cell>
          <cell r="M2901" t="str">
            <v xml:space="preserve">  </v>
          </cell>
          <cell r="N2901" t="str">
            <v xml:space="preserve">  </v>
          </cell>
          <cell r="O2901" t="str">
            <v xml:space="preserve">  </v>
          </cell>
          <cell r="P2901" t="str">
            <v xml:space="preserve">  </v>
          </cell>
          <cell r="U2901">
            <v>1312038.6599999999</v>
          </cell>
          <cell r="V2901" t="str">
            <v xml:space="preserve">  </v>
          </cell>
          <cell r="W2901" t="str">
            <v xml:space="preserve">  </v>
          </cell>
          <cell r="X2901">
            <v>57401.69</v>
          </cell>
          <cell r="Y2901">
            <v>1312038.6599999999</v>
          </cell>
        </row>
        <row r="2902">
          <cell r="B2902" t="str">
            <v>DI0019191</v>
          </cell>
          <cell r="C2902" t="str">
            <v>DI001919</v>
          </cell>
          <cell r="D2902">
            <v>1</v>
          </cell>
          <cell r="E2902" t="str">
            <v>USD</v>
          </cell>
          <cell r="F2902" t="str">
            <v>INTERNA</v>
          </cell>
          <cell r="G2902" t="str">
            <v>ACTIVO</v>
          </cell>
          <cell r="H2902" t="str">
            <v>GAD MANABI</v>
          </cell>
          <cell r="I2902">
            <v>8.75</v>
          </cell>
          <cell r="J2902">
            <v>8.7499999999999994E-2</v>
          </cell>
          <cell r="K2902" t="str">
            <v xml:space="preserve"> 22.05.2025 </v>
          </cell>
          <cell r="L2902" t="str">
            <v>MEDIANO/LARGO-PLAZO</v>
          </cell>
          <cell r="M2902">
            <v>1312038.6599999999</v>
          </cell>
          <cell r="N2902" t="str">
            <v xml:space="preserve"> 22.05.2028 </v>
          </cell>
          <cell r="O2902" t="str">
            <v xml:space="preserve"> 22.05.2028 </v>
          </cell>
          <cell r="P2902" t="str">
            <v xml:space="preserve"> 22.05.2025 </v>
          </cell>
          <cell r="Q2902" t="str">
            <v>CDF-RES-2025-001</v>
          </cell>
          <cell r="R2902" t="str">
            <v>DI001919</v>
          </cell>
          <cell r="S2902" t="str">
            <v>GAD MANABI</v>
          </cell>
          <cell r="T2902" t="str">
            <v>ENDEUDAMIENTO INTERNO DE LIBRE DISPONIBILIDAD</v>
          </cell>
          <cell r="U2902">
            <v>1312038.6599999999</v>
          </cell>
          <cell r="V2902" t="str">
            <v xml:space="preserve">  </v>
          </cell>
          <cell r="W2902" t="str">
            <v xml:space="preserve">  </v>
          </cell>
          <cell r="X2902">
            <v>57401.69</v>
          </cell>
          <cell r="Y2902">
            <v>1312038.6599999999</v>
          </cell>
        </row>
        <row r="2903">
          <cell r="B2903" t="str">
            <v>1.-DI001920</v>
          </cell>
          <cell r="D2903" t="str">
            <v xml:space="preserve">  </v>
          </cell>
          <cell r="I2903" t="str">
            <v xml:space="preserve">  </v>
          </cell>
          <cell r="K2903" t="str">
            <v xml:space="preserve">  </v>
          </cell>
          <cell r="M2903" t="str">
            <v xml:space="preserve">  </v>
          </cell>
          <cell r="N2903" t="str">
            <v xml:space="preserve">  </v>
          </cell>
          <cell r="O2903" t="str">
            <v xml:space="preserve">  </v>
          </cell>
          <cell r="P2903" t="str">
            <v xml:space="preserve">  </v>
          </cell>
          <cell r="U2903">
            <v>1312038.67</v>
          </cell>
          <cell r="V2903" t="str">
            <v xml:space="preserve">  </v>
          </cell>
          <cell r="W2903" t="str">
            <v xml:space="preserve">  </v>
          </cell>
          <cell r="X2903">
            <v>60681.79</v>
          </cell>
          <cell r="Y2903">
            <v>1312038.67</v>
          </cell>
        </row>
        <row r="2904">
          <cell r="B2904" t="str">
            <v>DI0019201</v>
          </cell>
          <cell r="C2904" t="str">
            <v>DI001920</v>
          </cell>
          <cell r="D2904">
            <v>1</v>
          </cell>
          <cell r="E2904" t="str">
            <v>USD</v>
          </cell>
          <cell r="F2904" t="str">
            <v>INTERNA</v>
          </cell>
          <cell r="G2904" t="str">
            <v>ACTIVO</v>
          </cell>
          <cell r="H2904" t="str">
            <v>GAD MANABI</v>
          </cell>
          <cell r="I2904">
            <v>9.25</v>
          </cell>
          <cell r="J2904">
            <v>9.2499999999999999E-2</v>
          </cell>
          <cell r="K2904" t="str">
            <v xml:space="preserve"> 22.05.2025 </v>
          </cell>
          <cell r="L2904" t="str">
            <v>MEDIANO/LARGO-PLAZO</v>
          </cell>
          <cell r="M2904">
            <v>1312038.67</v>
          </cell>
          <cell r="N2904" t="str">
            <v xml:space="preserve"> 22.05.2030 </v>
          </cell>
          <cell r="O2904" t="str">
            <v xml:space="preserve"> 22.05.2030 </v>
          </cell>
          <cell r="P2904" t="str">
            <v xml:space="preserve"> 22.05.2025 </v>
          </cell>
          <cell r="Q2904" t="str">
            <v>CDF-RES-2025-001</v>
          </cell>
          <cell r="R2904" t="str">
            <v>END LIBRE 2025</v>
          </cell>
          <cell r="S2904" t="str">
            <v>GAD MANABI</v>
          </cell>
          <cell r="T2904" t="str">
            <v>ENDEUDAMIENTO INTERNO DE LIBRE DISPONIBILIDAD</v>
          </cell>
          <cell r="U2904">
            <v>1312038.67</v>
          </cell>
          <cell r="V2904" t="str">
            <v xml:space="preserve">  </v>
          </cell>
          <cell r="W2904" t="str">
            <v xml:space="preserve">  </v>
          </cell>
          <cell r="X2904">
            <v>60681.79</v>
          </cell>
          <cell r="Y2904">
            <v>1312038.67</v>
          </cell>
        </row>
        <row r="2905">
          <cell r="B2905" t="str">
            <v>1.-DI001921</v>
          </cell>
          <cell r="D2905" t="str">
            <v xml:space="preserve">  </v>
          </cell>
          <cell r="I2905" t="str">
            <v xml:space="preserve">  </v>
          </cell>
          <cell r="K2905" t="str">
            <v xml:space="preserve">  </v>
          </cell>
          <cell r="M2905" t="str">
            <v xml:space="preserve">  </v>
          </cell>
          <cell r="N2905" t="str">
            <v xml:space="preserve">  </v>
          </cell>
          <cell r="O2905" t="str">
            <v xml:space="preserve">  </v>
          </cell>
          <cell r="P2905" t="str">
            <v xml:space="preserve">  </v>
          </cell>
          <cell r="U2905">
            <v>1858429.85</v>
          </cell>
          <cell r="V2905" t="str">
            <v xml:space="preserve">  </v>
          </cell>
          <cell r="W2905" t="str">
            <v xml:space="preserve">  </v>
          </cell>
          <cell r="X2905">
            <v>45531.53</v>
          </cell>
          <cell r="Y2905">
            <v>1858429.85</v>
          </cell>
        </row>
        <row r="2906">
          <cell r="B2906" t="str">
            <v>DI0019211</v>
          </cell>
          <cell r="C2906" t="str">
            <v>DI001921</v>
          </cell>
          <cell r="D2906">
            <v>1</v>
          </cell>
          <cell r="E2906" t="str">
            <v>USD</v>
          </cell>
          <cell r="F2906" t="str">
            <v>INTERNA</v>
          </cell>
          <cell r="G2906" t="str">
            <v>ACTIVO</v>
          </cell>
          <cell r="H2906" t="str">
            <v>GADP DE TUNGURAHUA</v>
          </cell>
          <cell r="I2906">
            <v>4.9000000000000004</v>
          </cell>
          <cell r="J2906">
            <v>4.9000000000000002E-2</v>
          </cell>
          <cell r="K2906" t="str">
            <v xml:space="preserve"> 22.05.2025 </v>
          </cell>
          <cell r="L2906" t="str">
            <v>MEDIANO/LARGO-PLAZO</v>
          </cell>
          <cell r="M2906">
            <v>1858429.85</v>
          </cell>
          <cell r="N2906" t="str">
            <v xml:space="preserve"> 22.05.2026 </v>
          </cell>
          <cell r="O2906" t="str">
            <v xml:space="preserve"> 22.05.2026 </v>
          </cell>
          <cell r="P2906" t="str">
            <v xml:space="preserve"> 22.05.2025 </v>
          </cell>
          <cell r="Q2906" t="str">
            <v>CDF-RES-2025-001</v>
          </cell>
          <cell r="R2906" t="str">
            <v>DI001921</v>
          </cell>
          <cell r="S2906" t="str">
            <v>GADP DE TUNGURAHUA</v>
          </cell>
          <cell r="T2906" t="str">
            <v>ENDEUDAMIENTO INTERNO DE LIBRE DISPONIBILIDAD</v>
          </cell>
          <cell r="U2906">
            <v>1858429.85</v>
          </cell>
          <cell r="V2906" t="str">
            <v xml:space="preserve">  </v>
          </cell>
          <cell r="W2906" t="str">
            <v xml:space="preserve">  </v>
          </cell>
          <cell r="X2906">
            <v>45531.53</v>
          </cell>
          <cell r="Y2906">
            <v>1858429.85</v>
          </cell>
        </row>
        <row r="2907">
          <cell r="B2907" t="str">
            <v>1.-DI001922</v>
          </cell>
          <cell r="D2907" t="str">
            <v xml:space="preserve">  </v>
          </cell>
          <cell r="I2907" t="str">
            <v xml:space="preserve">  </v>
          </cell>
          <cell r="K2907" t="str">
            <v xml:space="preserve">  </v>
          </cell>
          <cell r="M2907" t="str">
            <v xml:space="preserve">  </v>
          </cell>
          <cell r="N2907" t="str">
            <v xml:space="preserve">  </v>
          </cell>
          <cell r="O2907" t="str">
            <v xml:space="preserve">  </v>
          </cell>
          <cell r="P2907" t="str">
            <v xml:space="preserve">  </v>
          </cell>
          <cell r="U2907">
            <v>1858429.85</v>
          </cell>
          <cell r="V2907" t="str">
            <v xml:space="preserve">  </v>
          </cell>
          <cell r="W2907" t="str">
            <v xml:space="preserve">  </v>
          </cell>
          <cell r="X2907">
            <v>81306.31</v>
          </cell>
          <cell r="Y2907">
            <v>1858429.85</v>
          </cell>
        </row>
        <row r="2908">
          <cell r="B2908" t="str">
            <v>DI0019221</v>
          </cell>
          <cell r="C2908" t="str">
            <v>DI001922</v>
          </cell>
          <cell r="D2908">
            <v>1</v>
          </cell>
          <cell r="E2908" t="str">
            <v>USD</v>
          </cell>
          <cell r="F2908" t="str">
            <v>INTERNA</v>
          </cell>
          <cell r="G2908" t="str">
            <v>ACTIVO</v>
          </cell>
          <cell r="H2908" t="str">
            <v>GADP DE TUNGURAHUA</v>
          </cell>
          <cell r="I2908">
            <v>8.75</v>
          </cell>
          <cell r="J2908">
            <v>8.7499999999999994E-2</v>
          </cell>
          <cell r="K2908" t="str">
            <v xml:space="preserve"> 22.05.2025 </v>
          </cell>
          <cell r="L2908" t="str">
            <v>MEDIANO/LARGO-PLAZO</v>
          </cell>
          <cell r="M2908">
            <v>1858429.85</v>
          </cell>
          <cell r="N2908" t="str">
            <v xml:space="preserve"> 22.05.2028 </v>
          </cell>
          <cell r="O2908" t="str">
            <v xml:space="preserve"> 22.05.2028 </v>
          </cell>
          <cell r="P2908" t="str">
            <v xml:space="preserve"> 22.05.2025 </v>
          </cell>
          <cell r="Q2908" t="str">
            <v>CDF-RES-2025-001</v>
          </cell>
          <cell r="R2908" t="str">
            <v>DI001922</v>
          </cell>
          <cell r="S2908" t="str">
            <v>GADP DE TUNGURAHUA</v>
          </cell>
          <cell r="T2908" t="str">
            <v>ENDEUDAMIENTO INTERNO DE LIBRE DISPONIBILIDAD</v>
          </cell>
          <cell r="U2908">
            <v>1858429.85</v>
          </cell>
          <cell r="V2908" t="str">
            <v xml:space="preserve">  </v>
          </cell>
          <cell r="W2908" t="str">
            <v xml:space="preserve">  </v>
          </cell>
          <cell r="X2908">
            <v>81306.31</v>
          </cell>
          <cell r="Y2908">
            <v>1858429.85</v>
          </cell>
        </row>
        <row r="2909">
          <cell r="B2909" t="str">
            <v>1.-DI001923</v>
          </cell>
          <cell r="D2909" t="str">
            <v xml:space="preserve">  </v>
          </cell>
          <cell r="I2909" t="str">
            <v xml:space="preserve">  </v>
          </cell>
          <cell r="K2909" t="str">
            <v xml:space="preserve">  </v>
          </cell>
          <cell r="M2909" t="str">
            <v xml:space="preserve">  </v>
          </cell>
          <cell r="N2909" t="str">
            <v xml:space="preserve">  </v>
          </cell>
          <cell r="O2909" t="str">
            <v xml:space="preserve">  </v>
          </cell>
          <cell r="P2909" t="str">
            <v xml:space="preserve">  </v>
          </cell>
          <cell r="U2909">
            <v>1858429.85</v>
          </cell>
          <cell r="V2909" t="str">
            <v xml:space="preserve">  </v>
          </cell>
          <cell r="W2909" t="str">
            <v xml:space="preserve">  </v>
          </cell>
          <cell r="X2909">
            <v>85952.38</v>
          </cell>
          <cell r="Y2909">
            <v>1858429.85</v>
          </cell>
        </row>
        <row r="2910">
          <cell r="B2910" t="str">
            <v>DI0019231</v>
          </cell>
          <cell r="C2910" t="str">
            <v>DI001923</v>
          </cell>
          <cell r="D2910">
            <v>1</v>
          </cell>
          <cell r="E2910" t="str">
            <v>USD</v>
          </cell>
          <cell r="F2910" t="str">
            <v>INTERNA</v>
          </cell>
          <cell r="G2910" t="str">
            <v>ACTIVO</v>
          </cell>
          <cell r="H2910" t="str">
            <v>GADP DE TUNGURAHUA</v>
          </cell>
          <cell r="I2910">
            <v>9.25</v>
          </cell>
          <cell r="J2910">
            <v>9.2499999999999999E-2</v>
          </cell>
          <cell r="K2910" t="str">
            <v xml:space="preserve"> 22.05.2025 </v>
          </cell>
          <cell r="L2910" t="str">
            <v>MEDIANO/LARGO-PLAZO</v>
          </cell>
          <cell r="M2910">
            <v>1858429.85</v>
          </cell>
          <cell r="N2910" t="str">
            <v xml:space="preserve"> 22.05.2030 </v>
          </cell>
          <cell r="O2910" t="str">
            <v xml:space="preserve"> 22.05.2030 </v>
          </cell>
          <cell r="P2910" t="str">
            <v xml:space="preserve"> 22.05.2025 </v>
          </cell>
          <cell r="Q2910" t="str">
            <v>CDF-RES-2025-001</v>
          </cell>
          <cell r="R2910" t="str">
            <v>END LIBRE 2025</v>
          </cell>
          <cell r="S2910" t="str">
            <v>GADP DE TUNGURAHUA</v>
          </cell>
          <cell r="T2910" t="str">
            <v>ENDEUDAMIENTO INTERNO DE LIBRE DISPONIBILIDAD</v>
          </cell>
          <cell r="U2910">
            <v>1858429.85</v>
          </cell>
          <cell r="V2910" t="str">
            <v xml:space="preserve">  </v>
          </cell>
          <cell r="W2910" t="str">
            <v xml:space="preserve">  </v>
          </cell>
          <cell r="X2910">
            <v>85952.38</v>
          </cell>
          <cell r="Y2910">
            <v>1858429.85</v>
          </cell>
        </row>
        <row r="2911">
          <cell r="B2911" t="str">
            <v>1.-DI001924</v>
          </cell>
          <cell r="D2911" t="str">
            <v xml:space="preserve">  </v>
          </cell>
          <cell r="I2911" t="str">
            <v xml:space="preserve">  </v>
          </cell>
          <cell r="K2911" t="str">
            <v xml:space="preserve">  </v>
          </cell>
          <cell r="M2911" t="str">
            <v xml:space="preserve">  </v>
          </cell>
          <cell r="N2911" t="str">
            <v xml:space="preserve">  </v>
          </cell>
          <cell r="O2911" t="str">
            <v xml:space="preserve">  </v>
          </cell>
          <cell r="P2911" t="str">
            <v xml:space="preserve">  </v>
          </cell>
          <cell r="U2911">
            <v>1601984.37</v>
          </cell>
          <cell r="V2911" t="str">
            <v xml:space="preserve">  </v>
          </cell>
          <cell r="W2911" t="str">
            <v xml:space="preserve">  </v>
          </cell>
          <cell r="X2911" t="str">
            <v xml:space="preserve">  </v>
          </cell>
          <cell r="Y2911">
            <v>1601984.37</v>
          </cell>
        </row>
        <row r="2912">
          <cell r="B2912" t="str">
            <v>DI0019241</v>
          </cell>
          <cell r="C2912" t="str">
            <v>DI001924</v>
          </cell>
          <cell r="D2912">
            <v>1</v>
          </cell>
          <cell r="E2912" t="str">
            <v>USD</v>
          </cell>
          <cell r="F2912" t="str">
            <v>INTERNA</v>
          </cell>
          <cell r="G2912" t="str">
            <v>ACTIVO</v>
          </cell>
          <cell r="H2912" t="str">
            <v>A.PRIV.INVERSIONISTA</v>
          </cell>
          <cell r="I2912">
            <v>9.25</v>
          </cell>
          <cell r="J2912">
            <v>9.2499999999999999E-2</v>
          </cell>
          <cell r="K2912" t="str">
            <v xml:space="preserve"> 04.04.2025 </v>
          </cell>
          <cell r="L2912" t="str">
            <v>MEDIANO/LARGO-PLAZO</v>
          </cell>
          <cell r="M2912">
            <v>1601984.37</v>
          </cell>
          <cell r="N2912" t="str">
            <v xml:space="preserve"> 04.04.2030 </v>
          </cell>
          <cell r="O2912" t="str">
            <v xml:space="preserve"> 04.04.2030 </v>
          </cell>
          <cell r="P2912" t="str">
            <v xml:space="preserve"> 04.04.2025 </v>
          </cell>
          <cell r="Q2912" t="str">
            <v>CDF-RES-2025-001</v>
          </cell>
          <cell r="R2912" t="str">
            <v>END LIBRE 2025</v>
          </cell>
          <cell r="S2912" t="str">
            <v>A.PRIV.INVERSIONISTA</v>
          </cell>
          <cell r="T2912" t="str">
            <v>ENDEUDAMIENTO INTERNO DE LIBRE DISPONIBILIDAD</v>
          </cell>
          <cell r="U2912">
            <v>1601984.37</v>
          </cell>
          <cell r="V2912" t="str">
            <v xml:space="preserve">  </v>
          </cell>
          <cell r="W2912" t="str">
            <v xml:space="preserve">  </v>
          </cell>
          <cell r="X2912" t="str">
            <v xml:space="preserve">  </v>
          </cell>
          <cell r="Y2912">
            <v>1601984.37</v>
          </cell>
        </row>
        <row r="2913">
          <cell r="B2913" t="str">
            <v>1.-DI001925</v>
          </cell>
          <cell r="D2913" t="str">
            <v xml:space="preserve">  </v>
          </cell>
          <cell r="I2913" t="str">
            <v xml:space="preserve">  </v>
          </cell>
          <cell r="K2913" t="str">
            <v xml:space="preserve">  </v>
          </cell>
          <cell r="M2913" t="str">
            <v xml:space="preserve">  </v>
          </cell>
          <cell r="N2913" t="str">
            <v xml:space="preserve">  </v>
          </cell>
          <cell r="O2913" t="str">
            <v xml:space="preserve">  </v>
          </cell>
          <cell r="P2913" t="str">
            <v xml:space="preserve">  </v>
          </cell>
          <cell r="U2913">
            <v>323340.84000000003</v>
          </cell>
          <cell r="V2913" t="str">
            <v xml:space="preserve">  </v>
          </cell>
          <cell r="W2913" t="str">
            <v xml:space="preserve">  </v>
          </cell>
          <cell r="X2913" t="str">
            <v xml:space="preserve">  </v>
          </cell>
          <cell r="Y2913">
            <v>323340.84000000003</v>
          </cell>
        </row>
        <row r="2914">
          <cell r="B2914" t="str">
            <v>DI0019251</v>
          </cell>
          <cell r="C2914" t="str">
            <v>DI001925</v>
          </cell>
          <cell r="D2914">
            <v>1</v>
          </cell>
          <cell r="E2914" t="str">
            <v>USD</v>
          </cell>
          <cell r="F2914" t="str">
            <v>INTERNA</v>
          </cell>
          <cell r="G2914" t="str">
            <v>ACTIVO</v>
          </cell>
          <cell r="H2914" t="str">
            <v>A.PRIV.INVERSIONISTA</v>
          </cell>
          <cell r="I2914">
            <v>8.75</v>
          </cell>
          <cell r="J2914">
            <v>8.7499999999999994E-2</v>
          </cell>
          <cell r="K2914" t="str">
            <v xml:space="preserve"> 04.04.2025 </v>
          </cell>
          <cell r="L2914" t="str">
            <v>MEDIANO/LARGO-PLAZO</v>
          </cell>
          <cell r="M2914">
            <v>323340.84000000003</v>
          </cell>
          <cell r="N2914" t="str">
            <v xml:space="preserve"> 04.04.2028 </v>
          </cell>
          <cell r="O2914" t="str">
            <v xml:space="preserve"> 04.04.2028 </v>
          </cell>
          <cell r="P2914" t="str">
            <v xml:space="preserve"> 04.04.2025 </v>
          </cell>
          <cell r="Q2914" t="str">
            <v>CDF-RES-2025-001</v>
          </cell>
          <cell r="R2914" t="str">
            <v>END LIBRE 2025</v>
          </cell>
          <cell r="S2914" t="str">
            <v>A.PRIV.INVERSIONISTA</v>
          </cell>
          <cell r="T2914" t="str">
            <v>ENDEUDAMIENTO INTERNO DE LIBRE DISPONIBILIDAD</v>
          </cell>
          <cell r="U2914">
            <v>323340.84000000003</v>
          </cell>
          <cell r="V2914" t="str">
            <v xml:space="preserve">  </v>
          </cell>
          <cell r="W2914" t="str">
            <v xml:space="preserve">  </v>
          </cell>
          <cell r="X2914" t="str">
            <v xml:space="preserve">  </v>
          </cell>
          <cell r="Y2914">
            <v>323340.84000000003</v>
          </cell>
        </row>
        <row r="2915">
          <cell r="B2915" t="str">
            <v>1.-DI001926</v>
          </cell>
          <cell r="D2915" t="str">
            <v xml:space="preserve">  </v>
          </cell>
          <cell r="I2915" t="str">
            <v xml:space="preserve">  </v>
          </cell>
          <cell r="K2915" t="str">
            <v xml:space="preserve">  </v>
          </cell>
          <cell r="M2915" t="str">
            <v xml:space="preserve">  </v>
          </cell>
          <cell r="N2915" t="str">
            <v xml:space="preserve">  </v>
          </cell>
          <cell r="O2915" t="str">
            <v xml:space="preserve">  </v>
          </cell>
          <cell r="P2915" t="str">
            <v xml:space="preserve">  </v>
          </cell>
          <cell r="U2915">
            <v>3202209.23</v>
          </cell>
          <cell r="V2915" t="str">
            <v xml:space="preserve">  </v>
          </cell>
          <cell r="W2915" t="str">
            <v xml:space="preserve">  </v>
          </cell>
          <cell r="X2915">
            <v>78454.13</v>
          </cell>
          <cell r="Y2915">
            <v>3202209.23</v>
          </cell>
        </row>
        <row r="2916">
          <cell r="B2916" t="str">
            <v>DI0019261</v>
          </cell>
          <cell r="C2916" t="str">
            <v>DI001926</v>
          </cell>
          <cell r="D2916">
            <v>1</v>
          </cell>
          <cell r="E2916" t="str">
            <v>USD</v>
          </cell>
          <cell r="F2916" t="str">
            <v>INTERNA</v>
          </cell>
          <cell r="G2916" t="str">
            <v>ACTIVO</v>
          </cell>
          <cell r="H2916" t="str">
            <v>A.PRIV.INVERSIONISTA</v>
          </cell>
          <cell r="I2916">
            <v>4.9000000000000004</v>
          </cell>
          <cell r="J2916">
            <v>4.9000000000000002E-2</v>
          </cell>
          <cell r="K2916" t="str">
            <v xml:space="preserve"> 22.05.2025 </v>
          </cell>
          <cell r="L2916" t="str">
            <v>MEDIANO/LARGO-PLAZO</v>
          </cell>
          <cell r="M2916">
            <v>3202209.23</v>
          </cell>
          <cell r="N2916" t="str">
            <v xml:space="preserve"> 22.05.2026 </v>
          </cell>
          <cell r="O2916" t="str">
            <v xml:space="preserve"> 22.05.2026 </v>
          </cell>
          <cell r="P2916" t="str">
            <v xml:space="preserve"> 22.05.2025 </v>
          </cell>
          <cell r="Q2916" t="str">
            <v>CDF-RES-2025-001</v>
          </cell>
          <cell r="R2916" t="str">
            <v>END LIBRE 2025</v>
          </cell>
          <cell r="S2916" t="str">
            <v>A.PRIV.INVERSIONISTA</v>
          </cell>
          <cell r="T2916" t="str">
            <v>ENDEUDAMIENTO INTERNO DE LIBRE DISPONIBILIDAD</v>
          </cell>
          <cell r="U2916">
            <v>3202209.23</v>
          </cell>
          <cell r="V2916" t="str">
            <v xml:space="preserve">  </v>
          </cell>
          <cell r="W2916" t="str">
            <v xml:space="preserve">  </v>
          </cell>
          <cell r="X2916">
            <v>78454.13</v>
          </cell>
          <cell r="Y2916">
            <v>3202209.23</v>
          </cell>
        </row>
        <row r="2917">
          <cell r="B2917" t="str">
            <v>1.-DI001927</v>
          </cell>
          <cell r="D2917" t="str">
            <v xml:space="preserve">  </v>
          </cell>
          <cell r="I2917" t="str">
            <v xml:space="preserve">  </v>
          </cell>
          <cell r="K2917" t="str">
            <v xml:space="preserve">  </v>
          </cell>
          <cell r="M2917" t="str">
            <v xml:space="preserve">  </v>
          </cell>
          <cell r="N2917" t="str">
            <v xml:space="preserve">  </v>
          </cell>
          <cell r="O2917" t="str">
            <v xml:space="preserve">  </v>
          </cell>
          <cell r="P2917" t="str">
            <v xml:space="preserve">  </v>
          </cell>
          <cell r="U2917">
            <v>913857.41</v>
          </cell>
          <cell r="V2917" t="str">
            <v xml:space="preserve">  </v>
          </cell>
          <cell r="W2917" t="str">
            <v xml:space="preserve">  </v>
          </cell>
          <cell r="X2917" t="str">
            <v xml:space="preserve">  </v>
          </cell>
          <cell r="Y2917">
            <v>913857.41</v>
          </cell>
        </row>
        <row r="2918">
          <cell r="B2918" t="str">
            <v>DI0019271</v>
          </cell>
          <cell r="C2918" t="str">
            <v>DI001927</v>
          </cell>
          <cell r="D2918">
            <v>1</v>
          </cell>
          <cell r="E2918" t="str">
            <v>USD</v>
          </cell>
          <cell r="F2918" t="str">
            <v>INTERNA</v>
          </cell>
          <cell r="G2918" t="str">
            <v>ACTIVO</v>
          </cell>
          <cell r="H2918" t="str">
            <v>A.PRIV.INVERSIONISTA</v>
          </cell>
          <cell r="I2918">
            <v>9.25</v>
          </cell>
          <cell r="J2918">
            <v>9.2499999999999999E-2</v>
          </cell>
          <cell r="K2918" t="str">
            <v xml:space="preserve"> 04.04.2025 </v>
          </cell>
          <cell r="L2918" t="str">
            <v>MEDIANO/LARGO-PLAZO</v>
          </cell>
          <cell r="M2918">
            <v>913857.41</v>
          </cell>
          <cell r="N2918" t="str">
            <v xml:space="preserve"> 04.04.2030 </v>
          </cell>
          <cell r="O2918" t="str">
            <v xml:space="preserve"> 04.04.2030 </v>
          </cell>
          <cell r="P2918" t="str">
            <v xml:space="preserve"> 04.04.2025 </v>
          </cell>
          <cell r="Q2918" t="str">
            <v>CDF-RES-2025-001</v>
          </cell>
          <cell r="R2918" t="str">
            <v>END LIBRE 2025</v>
          </cell>
          <cell r="S2918" t="str">
            <v>A.PRIV.INVERSIONISTA</v>
          </cell>
          <cell r="T2918" t="str">
            <v>ENDEUDAMIENTO INTERNO DE LIBRE DISPONIBILIDAD</v>
          </cell>
          <cell r="U2918">
            <v>913857.41</v>
          </cell>
          <cell r="V2918" t="str">
            <v xml:space="preserve">  </v>
          </cell>
          <cell r="W2918" t="str">
            <v xml:space="preserve">  </v>
          </cell>
          <cell r="X2918" t="str">
            <v xml:space="preserve">  </v>
          </cell>
          <cell r="Y2918">
            <v>913857.41</v>
          </cell>
        </row>
        <row r="2919">
          <cell r="B2919" t="str">
            <v>1.-DI001928</v>
          </cell>
          <cell r="D2919" t="str">
            <v xml:space="preserve">  </v>
          </cell>
          <cell r="I2919" t="str">
            <v xml:space="preserve">  </v>
          </cell>
          <cell r="K2919" t="str">
            <v xml:space="preserve">  </v>
          </cell>
          <cell r="M2919" t="str">
            <v xml:space="preserve">  </v>
          </cell>
          <cell r="N2919" t="str">
            <v xml:space="preserve">  </v>
          </cell>
          <cell r="O2919" t="str">
            <v xml:space="preserve">  </v>
          </cell>
          <cell r="P2919" t="str">
            <v xml:space="preserve">  </v>
          </cell>
          <cell r="U2919">
            <v>50000000</v>
          </cell>
          <cell r="V2919" t="str">
            <v xml:space="preserve">  </v>
          </cell>
          <cell r="W2919" t="str">
            <v xml:space="preserve">  </v>
          </cell>
          <cell r="X2919">
            <v>2187500</v>
          </cell>
          <cell r="Y2919">
            <v>50000000</v>
          </cell>
        </row>
        <row r="2920">
          <cell r="B2920" t="str">
            <v>DI0019281</v>
          </cell>
          <cell r="C2920" t="str">
            <v>DI001928</v>
          </cell>
          <cell r="D2920">
            <v>1</v>
          </cell>
          <cell r="E2920" t="str">
            <v>USD</v>
          </cell>
          <cell r="F2920" t="str">
            <v>INTERNA</v>
          </cell>
          <cell r="G2920" t="str">
            <v>ACTIVO</v>
          </cell>
          <cell r="H2920" t="str">
            <v>BIESS</v>
          </cell>
          <cell r="I2920">
            <v>8.75</v>
          </cell>
          <cell r="J2920">
            <v>8.7499999999999994E-2</v>
          </cell>
          <cell r="K2920" t="str">
            <v xml:space="preserve"> 22.05.2025 </v>
          </cell>
          <cell r="L2920" t="str">
            <v>MEDIANO/LARGO-PLAZO</v>
          </cell>
          <cell r="M2920">
            <v>50000000</v>
          </cell>
          <cell r="N2920" t="str">
            <v xml:space="preserve"> 22.05.2028 </v>
          </cell>
          <cell r="O2920" t="str">
            <v xml:space="preserve"> 22.05.2028 </v>
          </cell>
          <cell r="P2920" t="str">
            <v xml:space="preserve"> 22.05.2025 </v>
          </cell>
          <cell r="Q2920" t="str">
            <v>CDF-RES-2025-001</v>
          </cell>
          <cell r="R2920" t="str">
            <v>END LIBRE 2025</v>
          </cell>
          <cell r="S2920" t="str">
            <v>BIESS</v>
          </cell>
          <cell r="T2920" t="str">
            <v>ENDEUDAMIENTO INTERNO DE LIBRE DISPONIBILIDAD</v>
          </cell>
          <cell r="U2920">
            <v>50000000</v>
          </cell>
          <cell r="V2920" t="str">
            <v xml:space="preserve">  </v>
          </cell>
          <cell r="W2920" t="str">
            <v xml:space="preserve">  </v>
          </cell>
          <cell r="X2920">
            <v>2187500</v>
          </cell>
          <cell r="Y2920">
            <v>50000000</v>
          </cell>
        </row>
        <row r="2921">
          <cell r="B2921" t="str">
            <v>1.-DI001930</v>
          </cell>
          <cell r="D2921" t="str">
            <v xml:space="preserve">  </v>
          </cell>
          <cell r="I2921" t="str">
            <v xml:space="preserve">  </v>
          </cell>
          <cell r="K2921" t="str">
            <v xml:space="preserve">  </v>
          </cell>
          <cell r="M2921" t="str">
            <v xml:space="preserve">  </v>
          </cell>
          <cell r="N2921" t="str">
            <v xml:space="preserve">  </v>
          </cell>
          <cell r="O2921" t="str">
            <v xml:space="preserve">  </v>
          </cell>
          <cell r="P2921" t="str">
            <v xml:space="preserve">  </v>
          </cell>
          <cell r="U2921">
            <v>1187237.5900000001</v>
          </cell>
          <cell r="V2921" t="str">
            <v xml:space="preserve">  </v>
          </cell>
          <cell r="W2921" t="str">
            <v xml:space="preserve">  </v>
          </cell>
          <cell r="X2921" t="str">
            <v xml:space="preserve">  </v>
          </cell>
          <cell r="Y2921">
            <v>1187237.5900000001</v>
          </cell>
        </row>
        <row r="2922">
          <cell r="B2922" t="str">
            <v>DI0019301</v>
          </cell>
          <cell r="C2922" t="str">
            <v>DI001930</v>
          </cell>
          <cell r="D2922">
            <v>1</v>
          </cell>
          <cell r="E2922" t="str">
            <v>USD</v>
          </cell>
          <cell r="F2922" t="str">
            <v>INTERNA</v>
          </cell>
          <cell r="G2922" t="str">
            <v>ACTIVO</v>
          </cell>
          <cell r="H2922" t="str">
            <v>A.PRIV.INVERSIONISTA</v>
          </cell>
          <cell r="I2922">
            <v>8.75</v>
          </cell>
          <cell r="J2922">
            <v>8.7499999999999994E-2</v>
          </cell>
          <cell r="K2922" t="str">
            <v xml:space="preserve"> 30.05.2025 </v>
          </cell>
          <cell r="L2922" t="str">
            <v>MEDIANO/LARGO-PLAZO</v>
          </cell>
          <cell r="M2922">
            <v>1187237.5900000001</v>
          </cell>
          <cell r="N2922" t="str">
            <v xml:space="preserve"> 30.05.2028 </v>
          </cell>
          <cell r="O2922" t="str">
            <v xml:space="preserve"> 30.05.2028 </v>
          </cell>
          <cell r="P2922" t="str">
            <v xml:space="preserve"> 30.05.2025 </v>
          </cell>
          <cell r="Q2922" t="str">
            <v>CDF-RES-2024-004</v>
          </cell>
          <cell r="R2922" t="str">
            <v>PROG.PRESERV.CAPITAL 2024</v>
          </cell>
          <cell r="S2922" t="str">
            <v>A.PRIV.INVERSIONISTA</v>
          </cell>
          <cell r="T2922" t="str">
            <v>PROGRAMA DE PRESERVACION DE CAPITAL 2024</v>
          </cell>
          <cell r="U2922">
            <v>1187237.5900000001</v>
          </cell>
          <cell r="V2922" t="str">
            <v xml:space="preserve">  </v>
          </cell>
          <cell r="W2922" t="str">
            <v xml:space="preserve">  </v>
          </cell>
          <cell r="X2922" t="str">
            <v xml:space="preserve">  </v>
          </cell>
          <cell r="Y2922">
            <v>1187237.5900000001</v>
          </cell>
        </row>
        <row r="2923">
          <cell r="B2923" t="str">
            <v>1.-DI001931</v>
          </cell>
          <cell r="D2923" t="str">
            <v xml:space="preserve">  </v>
          </cell>
          <cell r="I2923" t="str">
            <v xml:space="preserve">  </v>
          </cell>
          <cell r="K2923" t="str">
            <v xml:space="preserve">  </v>
          </cell>
          <cell r="M2923" t="str">
            <v xml:space="preserve">  </v>
          </cell>
          <cell r="N2923" t="str">
            <v xml:space="preserve">  </v>
          </cell>
          <cell r="O2923" t="str">
            <v xml:space="preserve">  </v>
          </cell>
          <cell r="P2923" t="str">
            <v xml:space="preserve">  </v>
          </cell>
          <cell r="U2923">
            <v>9191690</v>
          </cell>
          <cell r="V2923" t="str">
            <v xml:space="preserve">  </v>
          </cell>
          <cell r="W2923" t="str">
            <v xml:space="preserve">  </v>
          </cell>
          <cell r="X2923">
            <v>402136.44</v>
          </cell>
          <cell r="Y2923">
            <v>9191690</v>
          </cell>
        </row>
        <row r="2924">
          <cell r="B2924" t="str">
            <v>DI0019311</v>
          </cell>
          <cell r="C2924" t="str">
            <v>DI001931</v>
          </cell>
          <cell r="D2924">
            <v>1</v>
          </cell>
          <cell r="E2924" t="str">
            <v>USD</v>
          </cell>
          <cell r="F2924" t="str">
            <v>INTERNA</v>
          </cell>
          <cell r="G2924" t="str">
            <v>ACTIVO</v>
          </cell>
          <cell r="H2924" t="str">
            <v>A.PRIV.INVERSIONISTA</v>
          </cell>
          <cell r="I2924">
            <v>8.75</v>
          </cell>
          <cell r="J2924">
            <v>8.7499999999999994E-2</v>
          </cell>
          <cell r="K2924" t="str">
            <v xml:space="preserve"> 22.05.2025 </v>
          </cell>
          <cell r="L2924" t="str">
            <v>MEDIANO/LARGO-PLAZO</v>
          </cell>
          <cell r="M2924">
            <v>9191690</v>
          </cell>
          <cell r="N2924" t="str">
            <v xml:space="preserve"> 22.05.2028 </v>
          </cell>
          <cell r="O2924" t="str">
            <v xml:space="preserve"> 22.05.2028 </v>
          </cell>
          <cell r="P2924" t="str">
            <v xml:space="preserve"> 22.05.2025 </v>
          </cell>
          <cell r="Q2924" t="str">
            <v>CDF-RES-2025-001</v>
          </cell>
          <cell r="R2924" t="str">
            <v>END LIBRE 2025</v>
          </cell>
          <cell r="S2924" t="str">
            <v>A.PRIV.INVERSIONISTA</v>
          </cell>
          <cell r="T2924" t="str">
            <v>ENDEUDAMIENTO INTERNO DE LIBRE DISPONIBILIDAD</v>
          </cell>
          <cell r="U2924">
            <v>9191690</v>
          </cell>
          <cell r="V2924" t="str">
            <v xml:space="preserve">  </v>
          </cell>
          <cell r="W2924" t="str">
            <v xml:space="preserve">  </v>
          </cell>
          <cell r="X2924">
            <v>402136.44</v>
          </cell>
          <cell r="Y2924">
            <v>9191690</v>
          </cell>
        </row>
        <row r="2925">
          <cell r="B2925" t="str">
            <v>1.-DI001932</v>
          </cell>
          <cell r="D2925" t="str">
            <v xml:space="preserve">  </v>
          </cell>
          <cell r="I2925" t="str">
            <v xml:space="preserve">  </v>
          </cell>
          <cell r="K2925" t="str">
            <v xml:space="preserve">  </v>
          </cell>
          <cell r="M2925" t="str">
            <v xml:space="preserve">  </v>
          </cell>
          <cell r="N2925" t="str">
            <v xml:space="preserve">  </v>
          </cell>
          <cell r="O2925" t="str">
            <v xml:space="preserve">  </v>
          </cell>
          <cell r="P2925" t="str">
            <v xml:space="preserve">  </v>
          </cell>
          <cell r="U2925">
            <v>1377472</v>
          </cell>
          <cell r="V2925" t="str">
            <v xml:space="preserve">  </v>
          </cell>
          <cell r="W2925" t="str">
            <v xml:space="preserve">  </v>
          </cell>
          <cell r="X2925">
            <v>60264.4</v>
          </cell>
          <cell r="Y2925">
            <v>1377472</v>
          </cell>
        </row>
        <row r="2926">
          <cell r="B2926" t="str">
            <v>DI0019321</v>
          </cell>
          <cell r="C2926" t="str">
            <v>DI001932</v>
          </cell>
          <cell r="D2926">
            <v>1</v>
          </cell>
          <cell r="E2926" t="str">
            <v>USD</v>
          </cell>
          <cell r="F2926" t="str">
            <v>INTERNA</v>
          </cell>
          <cell r="G2926" t="str">
            <v>ACTIVO</v>
          </cell>
          <cell r="H2926" t="str">
            <v>A.PRIV.INVERSIONISTA</v>
          </cell>
          <cell r="I2926">
            <v>8.75</v>
          </cell>
          <cell r="J2926">
            <v>8.7499999999999994E-2</v>
          </cell>
          <cell r="K2926" t="str">
            <v xml:space="preserve"> 22.05.2025 </v>
          </cell>
          <cell r="L2926" t="str">
            <v>MEDIANO/LARGO-PLAZO</v>
          </cell>
          <cell r="M2926">
            <v>1377472</v>
          </cell>
          <cell r="N2926" t="str">
            <v xml:space="preserve"> 22.05.2028 </v>
          </cell>
          <cell r="O2926" t="str">
            <v xml:space="preserve"> 22.05.2028 </v>
          </cell>
          <cell r="P2926" t="str">
            <v xml:space="preserve"> 22.05.2025 </v>
          </cell>
          <cell r="Q2926" t="str">
            <v>CDF-RES-2025-001</v>
          </cell>
          <cell r="R2926" t="str">
            <v>END LIBRE 2025</v>
          </cell>
          <cell r="S2926" t="str">
            <v>A.PRIV.INVERSIONISTA</v>
          </cell>
          <cell r="T2926" t="str">
            <v>ENDEUDAMIENTO INTERNO DE LIBRE DISPONIBILIDAD</v>
          </cell>
          <cell r="U2926">
            <v>1377472</v>
          </cell>
          <cell r="V2926" t="str">
            <v xml:space="preserve">  </v>
          </cell>
          <cell r="W2926" t="str">
            <v xml:space="preserve">  </v>
          </cell>
          <cell r="X2926">
            <v>60264.4</v>
          </cell>
          <cell r="Y2926">
            <v>1377472</v>
          </cell>
        </row>
        <row r="2927">
          <cell r="B2927" t="str">
            <v>1.-DI001933</v>
          </cell>
          <cell r="D2927" t="str">
            <v xml:space="preserve">  </v>
          </cell>
          <cell r="I2927" t="str">
            <v xml:space="preserve">  </v>
          </cell>
          <cell r="K2927" t="str">
            <v xml:space="preserve">  </v>
          </cell>
          <cell r="M2927" t="str">
            <v xml:space="preserve">  </v>
          </cell>
          <cell r="N2927" t="str">
            <v xml:space="preserve">  </v>
          </cell>
          <cell r="O2927" t="str">
            <v xml:space="preserve">  </v>
          </cell>
          <cell r="P2927" t="str">
            <v xml:space="preserve">  </v>
          </cell>
          <cell r="U2927">
            <v>2233452.5699999998</v>
          </cell>
          <cell r="V2927" t="str">
            <v xml:space="preserve">  </v>
          </cell>
          <cell r="W2927" t="str">
            <v xml:space="preserve">  </v>
          </cell>
          <cell r="X2927">
            <v>97713.55</v>
          </cell>
          <cell r="Y2927">
            <v>2233452.5699999998</v>
          </cell>
        </row>
        <row r="2928">
          <cell r="B2928" t="str">
            <v>DI0019331</v>
          </cell>
          <cell r="C2928" t="str">
            <v>DI001933</v>
          </cell>
          <cell r="D2928">
            <v>1</v>
          </cell>
          <cell r="E2928" t="str">
            <v>USD</v>
          </cell>
          <cell r="F2928" t="str">
            <v>INTERNA</v>
          </cell>
          <cell r="G2928" t="str">
            <v>ACTIVO</v>
          </cell>
          <cell r="H2928" t="str">
            <v>A.PRIV.INVERSIONISTA</v>
          </cell>
          <cell r="I2928">
            <v>8.75</v>
          </cell>
          <cell r="J2928">
            <v>8.7499999999999994E-2</v>
          </cell>
          <cell r="K2928" t="str">
            <v xml:space="preserve"> 22.05.2025 </v>
          </cell>
          <cell r="L2928" t="str">
            <v>MEDIANO/LARGO-PLAZO</v>
          </cell>
          <cell r="M2928">
            <v>2233452.5699999998</v>
          </cell>
          <cell r="N2928" t="str">
            <v xml:space="preserve"> 22.05.2028 </v>
          </cell>
          <cell r="O2928" t="str">
            <v xml:space="preserve"> 22.05.2028 </v>
          </cell>
          <cell r="P2928" t="str">
            <v xml:space="preserve"> 22.05.2025 </v>
          </cell>
          <cell r="Q2928" t="str">
            <v>CDF-RES-2025-001</v>
          </cell>
          <cell r="R2928" t="str">
            <v>END LIBRE 2025</v>
          </cell>
          <cell r="S2928" t="str">
            <v>A.PRIV.INVERSIONISTA</v>
          </cell>
          <cell r="T2928" t="str">
            <v>ENDEUDAMIENTO INTERNO DE LIBRE DISPONIBILIDAD</v>
          </cell>
          <cell r="U2928">
            <v>2233452.5699999998</v>
          </cell>
          <cell r="V2928" t="str">
            <v xml:space="preserve">  </v>
          </cell>
          <cell r="W2928" t="str">
            <v xml:space="preserve">  </v>
          </cell>
          <cell r="X2928">
            <v>97713.55</v>
          </cell>
          <cell r="Y2928">
            <v>2233452.5699999998</v>
          </cell>
        </row>
        <row r="2929">
          <cell r="B2929" t="str">
            <v>1.-DI001934</v>
          </cell>
          <cell r="D2929" t="str">
            <v xml:space="preserve">  </v>
          </cell>
          <cell r="I2929" t="str">
            <v xml:space="preserve">  </v>
          </cell>
          <cell r="K2929" t="str">
            <v xml:space="preserve">  </v>
          </cell>
          <cell r="M2929" t="str">
            <v xml:space="preserve">  </v>
          </cell>
          <cell r="N2929" t="str">
            <v xml:space="preserve">  </v>
          </cell>
          <cell r="O2929" t="str">
            <v xml:space="preserve">  </v>
          </cell>
          <cell r="P2929" t="str">
            <v xml:space="preserve">  </v>
          </cell>
          <cell r="U2929">
            <v>1134514.47</v>
          </cell>
          <cell r="V2929" t="str">
            <v xml:space="preserve">  </v>
          </cell>
          <cell r="W2929" t="str">
            <v xml:space="preserve">  </v>
          </cell>
          <cell r="X2929">
            <v>49635.01</v>
          </cell>
          <cell r="Y2929">
            <v>1134514.47</v>
          </cell>
        </row>
        <row r="2930">
          <cell r="B2930" t="str">
            <v>DI0019341</v>
          </cell>
          <cell r="C2930" t="str">
            <v>DI001934</v>
          </cell>
          <cell r="D2930">
            <v>1</v>
          </cell>
          <cell r="E2930" t="str">
            <v>USD</v>
          </cell>
          <cell r="F2930" t="str">
            <v>INTERNA</v>
          </cell>
          <cell r="G2930" t="str">
            <v>ACTIVO</v>
          </cell>
          <cell r="H2930" t="str">
            <v>A.PRIV.INVERSIONISTA</v>
          </cell>
          <cell r="I2930">
            <v>8.75</v>
          </cell>
          <cell r="J2930">
            <v>8.7499999999999994E-2</v>
          </cell>
          <cell r="K2930" t="str">
            <v xml:space="preserve"> 22.05.2025 </v>
          </cell>
          <cell r="L2930" t="str">
            <v>MEDIANO/LARGO-PLAZO</v>
          </cell>
          <cell r="M2930">
            <v>1134514.47</v>
          </cell>
          <cell r="N2930" t="str">
            <v xml:space="preserve"> 22.05.2028 </v>
          </cell>
          <cell r="O2930" t="str">
            <v xml:space="preserve"> 22.05.2028 </v>
          </cell>
          <cell r="P2930" t="str">
            <v xml:space="preserve"> 22.05.2025 </v>
          </cell>
          <cell r="Q2930" t="str">
            <v>CDF-RES-2025-001</v>
          </cell>
          <cell r="R2930" t="str">
            <v>END LIBRE 2025</v>
          </cell>
          <cell r="S2930" t="str">
            <v>A.PRIV.INVERSIONISTA</v>
          </cell>
          <cell r="T2930" t="str">
            <v>ENDEUDAMIENTO INTERNO DE LIBRE DISPONIBILIDAD</v>
          </cell>
          <cell r="U2930">
            <v>1134514.47</v>
          </cell>
          <cell r="V2930" t="str">
            <v xml:space="preserve">  </v>
          </cell>
          <cell r="W2930" t="str">
            <v xml:space="preserve">  </v>
          </cell>
          <cell r="X2930">
            <v>49635.01</v>
          </cell>
          <cell r="Y2930">
            <v>1134514.47</v>
          </cell>
        </row>
        <row r="2931">
          <cell r="B2931" t="str">
            <v>1.-DI001935</v>
          </cell>
          <cell r="D2931" t="str">
            <v xml:space="preserve">  </v>
          </cell>
          <cell r="I2931" t="str">
            <v xml:space="preserve">  </v>
          </cell>
          <cell r="K2931" t="str">
            <v xml:space="preserve">  </v>
          </cell>
          <cell r="M2931" t="str">
            <v xml:space="preserve">  </v>
          </cell>
          <cell r="N2931" t="str">
            <v xml:space="preserve">  </v>
          </cell>
          <cell r="O2931" t="str">
            <v xml:space="preserve">  </v>
          </cell>
          <cell r="P2931" t="str">
            <v xml:space="preserve">  </v>
          </cell>
          <cell r="U2931">
            <v>1488594.38</v>
          </cell>
          <cell r="V2931" t="str">
            <v xml:space="preserve">  </v>
          </cell>
          <cell r="W2931" t="str">
            <v xml:space="preserve">  </v>
          </cell>
          <cell r="X2931">
            <v>65126</v>
          </cell>
          <cell r="Y2931">
            <v>1488594.38</v>
          </cell>
        </row>
        <row r="2932">
          <cell r="B2932" t="str">
            <v>DI0019351</v>
          </cell>
          <cell r="C2932" t="str">
            <v>DI001935</v>
          </cell>
          <cell r="D2932">
            <v>1</v>
          </cell>
          <cell r="E2932" t="str">
            <v>USD</v>
          </cell>
          <cell r="F2932" t="str">
            <v>INTERNA</v>
          </cell>
          <cell r="G2932" t="str">
            <v>ACTIVO</v>
          </cell>
          <cell r="H2932" t="str">
            <v>A.PRIV.INVERSIONISTA</v>
          </cell>
          <cell r="I2932">
            <v>8.75</v>
          </cell>
          <cell r="J2932">
            <v>8.7499999999999994E-2</v>
          </cell>
          <cell r="K2932" t="str">
            <v xml:space="preserve"> 22.05.2025 </v>
          </cell>
          <cell r="L2932" t="str">
            <v>MEDIANO/LARGO-PLAZO</v>
          </cell>
          <cell r="M2932">
            <v>1488594.38</v>
          </cell>
          <cell r="N2932" t="str">
            <v xml:space="preserve"> 22.05.2028 </v>
          </cell>
          <cell r="O2932" t="str">
            <v xml:space="preserve"> 22.05.2028 </v>
          </cell>
          <cell r="P2932" t="str">
            <v xml:space="preserve"> 22.05.2025 </v>
          </cell>
          <cell r="Q2932" t="str">
            <v>CDF-RES-2025-001</v>
          </cell>
          <cell r="R2932" t="str">
            <v>END LIBRE 2025</v>
          </cell>
          <cell r="S2932" t="str">
            <v>A.PRIV.INVERSIONISTA</v>
          </cell>
          <cell r="T2932" t="str">
            <v>ENDEUDAMIENTO INTERNO DE LIBRE DISPONIBILIDAD</v>
          </cell>
          <cell r="U2932">
            <v>1488594.38</v>
          </cell>
          <cell r="V2932" t="str">
            <v xml:space="preserve">  </v>
          </cell>
          <cell r="W2932" t="str">
            <v xml:space="preserve">  </v>
          </cell>
          <cell r="X2932">
            <v>65126</v>
          </cell>
          <cell r="Y2932">
            <v>1488594.38</v>
          </cell>
        </row>
        <row r="2933">
          <cell r="B2933" t="str">
            <v>1.-DI001936</v>
          </cell>
          <cell r="D2933" t="str">
            <v xml:space="preserve">  </v>
          </cell>
          <cell r="I2933" t="str">
            <v xml:space="preserve">  </v>
          </cell>
          <cell r="K2933" t="str">
            <v xml:space="preserve">  </v>
          </cell>
          <cell r="M2933" t="str">
            <v xml:space="preserve">  </v>
          </cell>
          <cell r="N2933" t="str">
            <v xml:space="preserve">  </v>
          </cell>
          <cell r="O2933" t="str">
            <v xml:space="preserve">  </v>
          </cell>
          <cell r="P2933" t="str">
            <v xml:space="preserve">  </v>
          </cell>
          <cell r="U2933">
            <v>956875.97</v>
          </cell>
          <cell r="V2933" t="str">
            <v xml:space="preserve">  </v>
          </cell>
          <cell r="W2933" t="str">
            <v xml:space="preserve">  </v>
          </cell>
          <cell r="X2933">
            <v>44255.51</v>
          </cell>
          <cell r="Y2933">
            <v>956875.97</v>
          </cell>
        </row>
        <row r="2934">
          <cell r="B2934" t="str">
            <v>DI0019361</v>
          </cell>
          <cell r="C2934" t="str">
            <v>DI001936</v>
          </cell>
          <cell r="D2934">
            <v>1</v>
          </cell>
          <cell r="E2934" t="str">
            <v>USD</v>
          </cell>
          <cell r="F2934" t="str">
            <v>INTERNA</v>
          </cell>
          <cell r="G2934" t="str">
            <v>ACTIVO</v>
          </cell>
          <cell r="H2934" t="str">
            <v>A.PRIV.INVERSIONISTA</v>
          </cell>
          <cell r="I2934">
            <v>9.25</v>
          </cell>
          <cell r="J2934">
            <v>9.2499999999999999E-2</v>
          </cell>
          <cell r="K2934" t="str">
            <v xml:space="preserve"> 22.05.2025 </v>
          </cell>
          <cell r="L2934" t="str">
            <v>MEDIANO/LARGO-PLAZO</v>
          </cell>
          <cell r="M2934">
            <v>956875.97</v>
          </cell>
          <cell r="N2934" t="str">
            <v xml:space="preserve"> 22.05.2030 </v>
          </cell>
          <cell r="O2934" t="str">
            <v xml:space="preserve"> 22.05.2030 </v>
          </cell>
          <cell r="P2934" t="str">
            <v xml:space="preserve"> 22.05.2025 </v>
          </cell>
          <cell r="Q2934" t="str">
            <v>CDF-RES-2025-001</v>
          </cell>
          <cell r="R2934" t="str">
            <v>END LIBRE 2025</v>
          </cell>
          <cell r="S2934" t="str">
            <v>A.PRIV.INVERSIONISTA</v>
          </cell>
          <cell r="T2934" t="str">
            <v>ENDEUDAMIENTO INTERNO DE LIBRE DISPONIBILIDAD</v>
          </cell>
          <cell r="U2934">
            <v>956875.97</v>
          </cell>
          <cell r="V2934" t="str">
            <v xml:space="preserve">  </v>
          </cell>
          <cell r="W2934" t="str">
            <v xml:space="preserve">  </v>
          </cell>
          <cell r="X2934">
            <v>44255.51</v>
          </cell>
          <cell r="Y2934">
            <v>956875.97</v>
          </cell>
        </row>
        <row r="2935">
          <cell r="B2935" t="str">
            <v>1.-DI001937</v>
          </cell>
          <cell r="D2935" t="str">
            <v xml:space="preserve">  </v>
          </cell>
          <cell r="I2935" t="str">
            <v xml:space="preserve">  </v>
          </cell>
          <cell r="K2935" t="str">
            <v xml:space="preserve">  </v>
          </cell>
          <cell r="M2935" t="str">
            <v xml:space="preserve">  </v>
          </cell>
          <cell r="N2935" t="str">
            <v xml:space="preserve">  </v>
          </cell>
          <cell r="O2935" t="str">
            <v xml:space="preserve">  </v>
          </cell>
          <cell r="P2935" t="str">
            <v xml:space="preserve">  </v>
          </cell>
          <cell r="U2935">
            <v>486058.96</v>
          </cell>
          <cell r="V2935" t="str">
            <v xml:space="preserve">  </v>
          </cell>
          <cell r="W2935" t="str">
            <v xml:space="preserve">  </v>
          </cell>
          <cell r="X2935">
            <v>22480.23</v>
          </cell>
          <cell r="Y2935">
            <v>486058.96</v>
          </cell>
        </row>
        <row r="2936">
          <cell r="B2936" t="str">
            <v>DI0019371</v>
          </cell>
          <cell r="C2936" t="str">
            <v>DI001937</v>
          </cell>
          <cell r="D2936">
            <v>1</v>
          </cell>
          <cell r="E2936" t="str">
            <v>USD</v>
          </cell>
          <cell r="F2936" t="str">
            <v>INTERNA</v>
          </cell>
          <cell r="G2936" t="str">
            <v>ACTIVO</v>
          </cell>
          <cell r="H2936" t="str">
            <v>A.PRIV.INVERSIONISTA</v>
          </cell>
          <cell r="I2936">
            <v>9.25</v>
          </cell>
          <cell r="J2936">
            <v>9.2499999999999999E-2</v>
          </cell>
          <cell r="K2936" t="str">
            <v xml:space="preserve"> 22.05.2025 </v>
          </cell>
          <cell r="L2936" t="str">
            <v>MEDIANO/LARGO-PLAZO</v>
          </cell>
          <cell r="M2936">
            <v>486058.96</v>
          </cell>
          <cell r="N2936" t="str">
            <v xml:space="preserve"> 22.05.2030 </v>
          </cell>
          <cell r="O2936" t="str">
            <v xml:space="preserve"> 22.05.2030 </v>
          </cell>
          <cell r="P2936" t="str">
            <v xml:space="preserve"> 22.05.2025 </v>
          </cell>
          <cell r="Q2936" t="str">
            <v>CDF-RES-2025-001</v>
          </cell>
          <cell r="R2936" t="str">
            <v>END LIBRE 2025</v>
          </cell>
          <cell r="S2936" t="str">
            <v>A.PRIV.INVERSIONISTA</v>
          </cell>
          <cell r="T2936" t="str">
            <v>ENDEUDAMIENTO INTERNO DE LIBRE DISPONIBILIDAD</v>
          </cell>
          <cell r="U2936">
            <v>486058.96</v>
          </cell>
          <cell r="V2936" t="str">
            <v xml:space="preserve">  </v>
          </cell>
          <cell r="W2936" t="str">
            <v xml:space="preserve">  </v>
          </cell>
          <cell r="X2936">
            <v>22480.23</v>
          </cell>
          <cell r="Y2936">
            <v>486058.96</v>
          </cell>
        </row>
        <row r="2937">
          <cell r="B2937" t="str">
            <v>1.-DI001938</v>
          </cell>
          <cell r="D2937" t="str">
            <v xml:space="preserve">  </v>
          </cell>
          <cell r="I2937" t="str">
            <v xml:space="preserve">  </v>
          </cell>
          <cell r="K2937" t="str">
            <v xml:space="preserve">  </v>
          </cell>
          <cell r="M2937" t="str">
            <v xml:space="preserve">  </v>
          </cell>
          <cell r="N2937" t="str">
            <v xml:space="preserve">  </v>
          </cell>
          <cell r="O2937" t="str">
            <v xml:space="preserve">  </v>
          </cell>
          <cell r="P2937" t="str">
            <v xml:space="preserve">  </v>
          </cell>
          <cell r="U2937">
            <v>2485810</v>
          </cell>
          <cell r="V2937" t="str">
            <v xml:space="preserve">  </v>
          </cell>
          <cell r="W2937" t="str">
            <v xml:space="preserve">  </v>
          </cell>
          <cell r="X2937">
            <v>108754.19</v>
          </cell>
          <cell r="Y2937">
            <v>2485810</v>
          </cell>
        </row>
        <row r="2938">
          <cell r="B2938" t="str">
            <v>DI0019381</v>
          </cell>
          <cell r="C2938" t="str">
            <v>DI001938</v>
          </cell>
          <cell r="D2938">
            <v>1</v>
          </cell>
          <cell r="E2938" t="str">
            <v>USD</v>
          </cell>
          <cell r="F2938" t="str">
            <v>INTERNA</v>
          </cell>
          <cell r="G2938" t="str">
            <v>ACTIVO</v>
          </cell>
          <cell r="H2938" t="str">
            <v>A.PRIV.INVERSIONISTA</v>
          </cell>
          <cell r="I2938">
            <v>8.75</v>
          </cell>
          <cell r="J2938">
            <v>8.7499999999999994E-2</v>
          </cell>
          <cell r="K2938" t="str">
            <v xml:space="preserve"> 22.05.2025 </v>
          </cell>
          <cell r="L2938" t="str">
            <v>MEDIANO/LARGO-PLAZO</v>
          </cell>
          <cell r="M2938">
            <v>2485810</v>
          </cell>
          <cell r="N2938" t="str">
            <v xml:space="preserve"> 22.05.2028 </v>
          </cell>
          <cell r="O2938" t="str">
            <v xml:space="preserve"> 22.05.2028 </v>
          </cell>
          <cell r="P2938" t="str">
            <v xml:space="preserve"> 22.05.2025 </v>
          </cell>
          <cell r="Q2938" t="str">
            <v>CDF-RES-2025-001</v>
          </cell>
          <cell r="R2938" t="str">
            <v>END LIBRE 2025</v>
          </cell>
          <cell r="S2938" t="str">
            <v>A.PRIV.INVERSIONISTA</v>
          </cell>
          <cell r="T2938" t="str">
            <v>ENDEUDAMIENTO INTERNO DE LIBRE DISPONIBILIDAD</v>
          </cell>
          <cell r="U2938">
            <v>2485810</v>
          </cell>
          <cell r="V2938" t="str">
            <v xml:space="preserve">  </v>
          </cell>
          <cell r="W2938" t="str">
            <v xml:space="preserve">  </v>
          </cell>
          <cell r="X2938">
            <v>108754.19</v>
          </cell>
          <cell r="Y2938">
            <v>2485810</v>
          </cell>
        </row>
        <row r="2939">
          <cell r="B2939" t="str">
            <v>1.-DI001939</v>
          </cell>
          <cell r="D2939" t="str">
            <v xml:space="preserve">  </v>
          </cell>
          <cell r="I2939" t="str">
            <v xml:space="preserve">  </v>
          </cell>
          <cell r="K2939" t="str">
            <v xml:space="preserve">  </v>
          </cell>
          <cell r="M2939" t="str">
            <v xml:space="preserve">  </v>
          </cell>
          <cell r="N2939" t="str">
            <v xml:space="preserve">  </v>
          </cell>
          <cell r="O2939" t="str">
            <v xml:space="preserve">  </v>
          </cell>
          <cell r="P2939" t="str">
            <v xml:space="preserve">  </v>
          </cell>
          <cell r="U2939">
            <v>637757.07999999996</v>
          </cell>
          <cell r="V2939" t="str">
            <v xml:space="preserve">  </v>
          </cell>
          <cell r="W2939" t="str">
            <v xml:space="preserve">  </v>
          </cell>
          <cell r="X2939">
            <v>29496.26</v>
          </cell>
          <cell r="Y2939">
            <v>637757.07999999996</v>
          </cell>
        </row>
        <row r="2940">
          <cell r="B2940" t="str">
            <v>DI0019391</v>
          </cell>
          <cell r="C2940" t="str">
            <v>DI001939</v>
          </cell>
          <cell r="D2940">
            <v>1</v>
          </cell>
          <cell r="E2940" t="str">
            <v>USD</v>
          </cell>
          <cell r="F2940" t="str">
            <v>INTERNA</v>
          </cell>
          <cell r="G2940" t="str">
            <v>ACTIVO</v>
          </cell>
          <cell r="H2940" t="str">
            <v>A.PRIV.INVERSIONISTA</v>
          </cell>
          <cell r="I2940">
            <v>9.25</v>
          </cell>
          <cell r="J2940">
            <v>9.2499999999999999E-2</v>
          </cell>
          <cell r="K2940" t="str">
            <v xml:space="preserve"> 22.05.2025 </v>
          </cell>
          <cell r="L2940" t="str">
            <v>MEDIANO/LARGO-PLAZO</v>
          </cell>
          <cell r="M2940">
            <v>637757.07999999996</v>
          </cell>
          <cell r="N2940" t="str">
            <v xml:space="preserve"> 22.05.2030 </v>
          </cell>
          <cell r="O2940" t="str">
            <v xml:space="preserve"> 22.05.2030 </v>
          </cell>
          <cell r="P2940" t="str">
            <v xml:space="preserve"> 22.05.2025 </v>
          </cell>
          <cell r="Q2940" t="str">
            <v>CDF-RES-2025-001</v>
          </cell>
          <cell r="R2940" t="str">
            <v>END LIBRE 2025</v>
          </cell>
          <cell r="S2940" t="str">
            <v>A.PRIV.INVERSIONISTA</v>
          </cell>
          <cell r="T2940" t="str">
            <v>ENDEUDAMIENTO INTERNO DE LIBRE DISPONIBILIDAD</v>
          </cell>
          <cell r="U2940">
            <v>637757.07999999996</v>
          </cell>
          <cell r="V2940" t="str">
            <v xml:space="preserve">  </v>
          </cell>
          <cell r="W2940" t="str">
            <v xml:space="preserve">  </v>
          </cell>
          <cell r="X2940">
            <v>29496.26</v>
          </cell>
          <cell r="Y2940">
            <v>637757.07999999996</v>
          </cell>
        </row>
        <row r="2941">
          <cell r="B2941" t="str">
            <v>1.-DI001940</v>
          </cell>
          <cell r="D2941" t="str">
            <v xml:space="preserve">  </v>
          </cell>
          <cell r="I2941" t="str">
            <v xml:space="preserve">  </v>
          </cell>
          <cell r="K2941" t="str">
            <v xml:space="preserve">  </v>
          </cell>
          <cell r="M2941" t="str">
            <v xml:space="preserve">  </v>
          </cell>
          <cell r="N2941" t="str">
            <v xml:space="preserve">  </v>
          </cell>
          <cell r="O2941" t="str">
            <v xml:space="preserve">  </v>
          </cell>
          <cell r="P2941" t="str">
            <v xml:space="preserve">  </v>
          </cell>
          <cell r="U2941">
            <v>200000000</v>
          </cell>
          <cell r="V2941" t="str">
            <v xml:space="preserve">  </v>
          </cell>
          <cell r="W2941" t="str">
            <v xml:space="preserve">  </v>
          </cell>
          <cell r="X2941" t="str">
            <v xml:space="preserve">  </v>
          </cell>
          <cell r="Y2941">
            <v>200000000</v>
          </cell>
        </row>
        <row r="2942">
          <cell r="B2942" t="str">
            <v>DI0019401</v>
          </cell>
          <cell r="C2942" t="str">
            <v>DI001940</v>
          </cell>
          <cell r="D2942">
            <v>1</v>
          </cell>
          <cell r="E2942" t="str">
            <v>USD</v>
          </cell>
          <cell r="F2942" t="str">
            <v>INTERNA</v>
          </cell>
          <cell r="G2942" t="str">
            <v>ACTIVO</v>
          </cell>
          <cell r="H2942" t="str">
            <v>BIESS</v>
          </cell>
          <cell r="I2942">
            <v>10</v>
          </cell>
          <cell r="J2942">
            <v>0.1</v>
          </cell>
          <cell r="K2942" t="str">
            <v xml:space="preserve"> 17.06.2025 </v>
          </cell>
          <cell r="L2942" t="str">
            <v>MEDIANO/LARGO-PLAZO</v>
          </cell>
          <cell r="M2942">
            <v>200000000</v>
          </cell>
          <cell r="N2942" t="str">
            <v xml:space="preserve"> 17.06.2035 </v>
          </cell>
          <cell r="O2942" t="str">
            <v xml:space="preserve"> 17.06.2035 </v>
          </cell>
          <cell r="P2942" t="str">
            <v xml:space="preserve"> 17.06.2025 </v>
          </cell>
          <cell r="Q2942" t="str">
            <v>CDF-RES-2025-001</v>
          </cell>
          <cell r="R2942" t="str">
            <v>END LIBRE 2025</v>
          </cell>
          <cell r="S2942" t="str">
            <v>BIESS</v>
          </cell>
          <cell r="T2942" t="str">
            <v>ENDEUDAMIENTO INTERNO DE LIBRE DISPONIBILIDAD</v>
          </cell>
          <cell r="U2942">
            <v>200000000</v>
          </cell>
          <cell r="V2942" t="str">
            <v xml:space="preserve">  </v>
          </cell>
          <cell r="W2942" t="str">
            <v xml:space="preserve">  </v>
          </cell>
          <cell r="X2942" t="str">
            <v xml:space="preserve">  </v>
          </cell>
          <cell r="Y2942">
            <v>200000000</v>
          </cell>
        </row>
        <row r="2943">
          <cell r="B2943" t="str">
            <v>1.-DI001941</v>
          </cell>
          <cell r="D2943" t="str">
            <v xml:space="preserve">  </v>
          </cell>
          <cell r="I2943" t="str">
            <v xml:space="preserve">  </v>
          </cell>
          <cell r="K2943" t="str">
            <v xml:space="preserve">  </v>
          </cell>
          <cell r="M2943" t="str">
            <v xml:space="preserve">  </v>
          </cell>
          <cell r="N2943" t="str">
            <v xml:space="preserve">  </v>
          </cell>
          <cell r="O2943" t="str">
            <v xml:space="preserve">  </v>
          </cell>
          <cell r="P2943" t="str">
            <v xml:space="preserve">  </v>
          </cell>
          <cell r="U2943">
            <v>1002769</v>
          </cell>
          <cell r="V2943" t="str">
            <v xml:space="preserve">  </v>
          </cell>
          <cell r="W2943" t="str">
            <v xml:space="preserve">  </v>
          </cell>
          <cell r="X2943">
            <v>43871.14</v>
          </cell>
          <cell r="Y2943">
            <v>1002769</v>
          </cell>
        </row>
        <row r="2944">
          <cell r="B2944" t="str">
            <v>DI0019411</v>
          </cell>
          <cell r="C2944" t="str">
            <v>DI001941</v>
          </cell>
          <cell r="D2944">
            <v>1</v>
          </cell>
          <cell r="E2944" t="str">
            <v>USD</v>
          </cell>
          <cell r="F2944" t="str">
            <v>INTERNA</v>
          </cell>
          <cell r="G2944" t="str">
            <v>ACTIVO</v>
          </cell>
          <cell r="H2944" t="str">
            <v>A.PRIV.INVERSIONISTA</v>
          </cell>
          <cell r="I2944">
            <v>8.75</v>
          </cell>
          <cell r="J2944">
            <v>8.7499999999999994E-2</v>
          </cell>
          <cell r="K2944" t="str">
            <v xml:space="preserve"> 22.05.2025 </v>
          </cell>
          <cell r="L2944" t="str">
            <v>MEDIANO/LARGO-PLAZO</v>
          </cell>
          <cell r="M2944">
            <v>1002769</v>
          </cell>
          <cell r="N2944" t="str">
            <v xml:space="preserve"> 22.05.2028 </v>
          </cell>
          <cell r="O2944" t="str">
            <v xml:space="preserve"> 22.05.2028 </v>
          </cell>
          <cell r="P2944" t="str">
            <v xml:space="preserve"> 22.05.2025 </v>
          </cell>
          <cell r="Q2944" t="str">
            <v>CDF-RES-2025-001</v>
          </cell>
          <cell r="R2944" t="str">
            <v>END LIBRE 2025</v>
          </cell>
          <cell r="S2944" t="str">
            <v>A.PRIV.INVERSIONISTA</v>
          </cell>
          <cell r="T2944" t="str">
            <v>ENDEUDAMIENTO INTERNO DE LIBRE DISPONIBILIDAD</v>
          </cell>
          <cell r="U2944">
            <v>1002769</v>
          </cell>
          <cell r="V2944" t="str">
            <v xml:space="preserve">  </v>
          </cell>
          <cell r="W2944" t="str">
            <v xml:space="preserve">  </v>
          </cell>
          <cell r="X2944">
            <v>43871.14</v>
          </cell>
          <cell r="Y2944">
            <v>1002769</v>
          </cell>
        </row>
        <row r="2945">
          <cell r="B2945" t="str">
            <v>1.-DI001942</v>
          </cell>
          <cell r="D2945" t="str">
            <v xml:space="preserve">  </v>
          </cell>
          <cell r="I2945" t="str">
            <v xml:space="preserve">  </v>
          </cell>
          <cell r="K2945" t="str">
            <v xml:space="preserve">  </v>
          </cell>
          <cell r="M2945" t="str">
            <v xml:space="preserve">  </v>
          </cell>
          <cell r="N2945" t="str">
            <v xml:space="preserve">  </v>
          </cell>
          <cell r="O2945" t="str">
            <v xml:space="preserve">  </v>
          </cell>
          <cell r="P2945" t="str">
            <v xml:space="preserve">  </v>
          </cell>
          <cell r="U2945">
            <v>931000</v>
          </cell>
          <cell r="V2945" t="str">
            <v xml:space="preserve">  </v>
          </cell>
          <cell r="W2945" t="str">
            <v xml:space="preserve">  </v>
          </cell>
          <cell r="X2945">
            <v>22809.5</v>
          </cell>
          <cell r="Y2945">
            <v>931000</v>
          </cell>
        </row>
        <row r="2946">
          <cell r="B2946" t="str">
            <v>DI0019421</v>
          </cell>
          <cell r="C2946" t="str">
            <v>DI001942</v>
          </cell>
          <cell r="D2946">
            <v>1</v>
          </cell>
          <cell r="E2946" t="str">
            <v>USD</v>
          </cell>
          <cell r="F2946" t="str">
            <v>INTERNA</v>
          </cell>
          <cell r="G2946" t="str">
            <v>ACTIVO</v>
          </cell>
          <cell r="H2946" t="str">
            <v>A.PRIV.INVERSIONISTA</v>
          </cell>
          <cell r="I2946">
            <v>4.9000000000000004</v>
          </cell>
          <cell r="J2946">
            <v>4.9000000000000002E-2</v>
          </cell>
          <cell r="K2946" t="str">
            <v xml:space="preserve"> 22.05.2025 </v>
          </cell>
          <cell r="L2946" t="str">
            <v>MEDIANO/LARGO-PLAZO</v>
          </cell>
          <cell r="M2946">
            <v>931000</v>
          </cell>
          <cell r="N2946" t="str">
            <v xml:space="preserve"> 22.05.2026 </v>
          </cell>
          <cell r="O2946" t="str">
            <v xml:space="preserve"> 22.05.2026 </v>
          </cell>
          <cell r="P2946" t="str">
            <v xml:space="preserve"> 22.05.2025 </v>
          </cell>
          <cell r="Q2946" t="str">
            <v>CDF-RES-2025-001</v>
          </cell>
          <cell r="R2946" t="str">
            <v>END LIBRE 2025</v>
          </cell>
          <cell r="S2946" t="str">
            <v>A.PRIV.INVERSIONISTA</v>
          </cell>
          <cell r="T2946" t="str">
            <v>ENDEUDAMIENTO INTERNO DE LIBRE DISPONIBILIDAD</v>
          </cell>
          <cell r="U2946">
            <v>931000</v>
          </cell>
          <cell r="V2946" t="str">
            <v xml:space="preserve">  </v>
          </cell>
          <cell r="W2946" t="str">
            <v xml:space="preserve">  </v>
          </cell>
          <cell r="X2946">
            <v>22809.5</v>
          </cell>
          <cell r="Y2946">
            <v>931000</v>
          </cell>
        </row>
        <row r="2947">
          <cell r="B2947" t="str">
            <v>1.-DI001943</v>
          </cell>
          <cell r="D2947" t="str">
            <v xml:space="preserve">  </v>
          </cell>
          <cell r="I2947" t="str">
            <v xml:space="preserve">  </v>
          </cell>
          <cell r="K2947" t="str">
            <v xml:space="preserve">  </v>
          </cell>
          <cell r="M2947" t="str">
            <v xml:space="preserve">  </v>
          </cell>
          <cell r="N2947" t="str">
            <v xml:space="preserve">  </v>
          </cell>
          <cell r="O2947" t="str">
            <v xml:space="preserve">  </v>
          </cell>
          <cell r="P2947" t="str">
            <v xml:space="preserve">  </v>
          </cell>
          <cell r="U2947">
            <v>1859862</v>
          </cell>
          <cell r="V2947" t="str">
            <v xml:space="preserve">  </v>
          </cell>
          <cell r="W2947" t="str">
            <v xml:space="preserve">  </v>
          </cell>
          <cell r="X2947" t="str">
            <v xml:space="preserve">  </v>
          </cell>
          <cell r="Y2947">
            <v>1859862</v>
          </cell>
        </row>
        <row r="2948">
          <cell r="B2948" t="str">
            <v>DI0019431</v>
          </cell>
          <cell r="C2948" t="str">
            <v>DI001943</v>
          </cell>
          <cell r="D2948">
            <v>1</v>
          </cell>
          <cell r="E2948" t="str">
            <v>USD</v>
          </cell>
          <cell r="F2948" t="str">
            <v>INTERNA</v>
          </cell>
          <cell r="G2948" t="str">
            <v>ACTIVO</v>
          </cell>
          <cell r="H2948" t="str">
            <v>A.PRIV.INVERSIONISTA</v>
          </cell>
          <cell r="I2948">
            <v>8.75</v>
          </cell>
          <cell r="J2948">
            <v>8.7499999999999994E-2</v>
          </cell>
          <cell r="K2948" t="str">
            <v xml:space="preserve"> 27.06.2025 </v>
          </cell>
          <cell r="L2948" t="str">
            <v>MEDIANO/LARGO-PLAZO</v>
          </cell>
          <cell r="M2948">
            <v>1859862</v>
          </cell>
          <cell r="N2948" t="str">
            <v xml:space="preserve"> 27.06.2028 </v>
          </cell>
          <cell r="O2948" t="str">
            <v xml:space="preserve"> 27.06.2028 </v>
          </cell>
          <cell r="P2948" t="str">
            <v xml:space="preserve"> 27.06.2025 </v>
          </cell>
          <cell r="Q2948" t="str">
            <v>CDF-RES-2025-001</v>
          </cell>
          <cell r="R2948" t="str">
            <v>END LIBRE 2025</v>
          </cell>
          <cell r="S2948" t="str">
            <v>A.PRIV.INVERSIONISTA</v>
          </cell>
          <cell r="T2948" t="str">
            <v>ENDEUDAMIENTO INTERNO DE LIBRE DISPONIBILIDAD</v>
          </cell>
          <cell r="U2948">
            <v>1859862</v>
          </cell>
          <cell r="V2948" t="str">
            <v xml:space="preserve">  </v>
          </cell>
          <cell r="W2948" t="str">
            <v xml:space="preserve">  </v>
          </cell>
          <cell r="X2948" t="str">
            <v xml:space="preserve">  </v>
          </cell>
          <cell r="Y2948">
            <v>1859862</v>
          </cell>
        </row>
        <row r="2949">
          <cell r="B2949" t="str">
            <v>1.-DI001944</v>
          </cell>
          <cell r="D2949" t="str">
            <v xml:space="preserve">  </v>
          </cell>
          <cell r="I2949" t="str">
            <v xml:space="preserve">  </v>
          </cell>
          <cell r="K2949" t="str">
            <v xml:space="preserve">  </v>
          </cell>
          <cell r="M2949" t="str">
            <v xml:space="preserve">  </v>
          </cell>
          <cell r="N2949" t="str">
            <v xml:space="preserve">  </v>
          </cell>
          <cell r="O2949" t="str">
            <v xml:space="preserve">  </v>
          </cell>
          <cell r="P2949" t="str">
            <v xml:space="preserve">  </v>
          </cell>
          <cell r="U2949">
            <v>1116346.03</v>
          </cell>
          <cell r="V2949" t="str">
            <v xml:space="preserve">  </v>
          </cell>
          <cell r="W2949" t="str">
            <v xml:space="preserve">  </v>
          </cell>
          <cell r="X2949" t="str">
            <v xml:space="preserve">  </v>
          </cell>
          <cell r="Y2949">
            <v>1116346.03</v>
          </cell>
        </row>
        <row r="2950">
          <cell r="B2950" t="str">
            <v>DI0019441</v>
          </cell>
          <cell r="C2950" t="str">
            <v>DI001944</v>
          </cell>
          <cell r="D2950">
            <v>1</v>
          </cell>
          <cell r="E2950" t="str">
            <v>USD</v>
          </cell>
          <cell r="F2950" t="str">
            <v>INTERNA</v>
          </cell>
          <cell r="G2950" t="str">
            <v>ACTIVO</v>
          </cell>
          <cell r="H2950" t="str">
            <v>A.PRIV.INVERSIONISTA</v>
          </cell>
          <cell r="I2950">
            <v>8.75</v>
          </cell>
          <cell r="J2950">
            <v>8.7499999999999994E-2</v>
          </cell>
          <cell r="K2950" t="str">
            <v xml:space="preserve"> 01.07.2025 </v>
          </cell>
          <cell r="L2950" t="str">
            <v>MEDIANO/LARGO-PLAZO</v>
          </cell>
          <cell r="M2950">
            <v>1116346.03</v>
          </cell>
          <cell r="N2950" t="str">
            <v xml:space="preserve"> 01.07.2028 </v>
          </cell>
          <cell r="O2950" t="str">
            <v xml:space="preserve"> 01.07.2028 </v>
          </cell>
          <cell r="P2950" t="str">
            <v xml:space="preserve"> 01.07.2025 </v>
          </cell>
          <cell r="Q2950" t="str">
            <v>CDF-RES-2024-004</v>
          </cell>
          <cell r="R2950" t="str">
            <v>PROG.PRESERV.CAPITAL 2024</v>
          </cell>
          <cell r="S2950" t="str">
            <v>A.PRIV.INVERSIONISTA</v>
          </cell>
          <cell r="T2950" t="str">
            <v>PROGRAMA DE PRESERVACION DE CAPITAL 2024</v>
          </cell>
          <cell r="U2950">
            <v>1116346.03</v>
          </cell>
          <cell r="V2950" t="str">
            <v xml:space="preserve">  </v>
          </cell>
          <cell r="W2950" t="str">
            <v xml:space="preserve">  </v>
          </cell>
          <cell r="X2950" t="str">
            <v xml:space="preserve">  </v>
          </cell>
          <cell r="Y2950">
            <v>1116346.03</v>
          </cell>
        </row>
        <row r="2951">
          <cell r="B2951" t="str">
            <v>1.-DI001945</v>
          </cell>
          <cell r="D2951" t="str">
            <v xml:space="preserve">  </v>
          </cell>
          <cell r="I2951" t="str">
            <v xml:space="preserve">  </v>
          </cell>
          <cell r="K2951" t="str">
            <v xml:space="preserve">  </v>
          </cell>
          <cell r="M2951" t="str">
            <v xml:space="preserve">  </v>
          </cell>
          <cell r="N2951" t="str">
            <v xml:space="preserve">  </v>
          </cell>
          <cell r="O2951" t="str">
            <v xml:space="preserve">  </v>
          </cell>
          <cell r="P2951" t="str">
            <v xml:space="preserve">  </v>
          </cell>
          <cell r="U2951">
            <v>29701752.449999999</v>
          </cell>
          <cell r="V2951" t="str">
            <v xml:space="preserve">  </v>
          </cell>
          <cell r="W2951" t="str">
            <v xml:space="preserve">  </v>
          </cell>
          <cell r="X2951">
            <v>1299451.67</v>
          </cell>
          <cell r="Y2951">
            <v>29701752.449999999</v>
          </cell>
        </row>
        <row r="2952">
          <cell r="B2952" t="str">
            <v>DI0019451</v>
          </cell>
          <cell r="C2952" t="str">
            <v>DI001945</v>
          </cell>
          <cell r="D2952">
            <v>1</v>
          </cell>
          <cell r="E2952" t="str">
            <v>USD</v>
          </cell>
          <cell r="F2952" t="str">
            <v>INTERNA</v>
          </cell>
          <cell r="G2952" t="str">
            <v>ACTIVO</v>
          </cell>
          <cell r="H2952" t="str">
            <v>ISSPOL</v>
          </cell>
          <cell r="I2952">
            <v>8.75</v>
          </cell>
          <cell r="J2952">
            <v>8.7499999999999994E-2</v>
          </cell>
          <cell r="K2952" t="str">
            <v xml:space="preserve"> 22.05.2025 </v>
          </cell>
          <cell r="L2952" t="str">
            <v>MEDIANO/LARGO-PLAZO</v>
          </cell>
          <cell r="M2952">
            <v>29701752.449999999</v>
          </cell>
          <cell r="N2952" t="str">
            <v xml:space="preserve"> 22.05.2028 </v>
          </cell>
          <cell r="O2952" t="str">
            <v xml:space="preserve"> 22.05.2028 </v>
          </cell>
          <cell r="P2952" t="str">
            <v xml:space="preserve"> 22.05.2025 </v>
          </cell>
          <cell r="Q2952" t="str">
            <v>CDF-RES-2025-001</v>
          </cell>
          <cell r="R2952" t="str">
            <v>END LIBRE 2025</v>
          </cell>
          <cell r="S2952" t="str">
            <v>ISSPOL</v>
          </cell>
          <cell r="T2952" t="str">
            <v>ENDEUDAMIENTO INTERNO DE LIBRE DISPONIBILIDAD</v>
          </cell>
          <cell r="U2952">
            <v>29701752.449999999</v>
          </cell>
          <cell r="V2952" t="str">
            <v xml:space="preserve">  </v>
          </cell>
          <cell r="W2952" t="str">
            <v xml:space="preserve">  </v>
          </cell>
          <cell r="X2952">
            <v>1299451.67</v>
          </cell>
          <cell r="Y2952">
            <v>29701752.449999999</v>
          </cell>
        </row>
        <row r="2953">
          <cell r="B2953" t="str">
            <v>1.-DI001946</v>
          </cell>
          <cell r="D2953" t="str">
            <v xml:space="preserve">  </v>
          </cell>
          <cell r="I2953" t="str">
            <v xml:space="preserve">  </v>
          </cell>
          <cell r="K2953" t="str">
            <v xml:space="preserve">  </v>
          </cell>
          <cell r="M2953" t="str">
            <v xml:space="preserve">  </v>
          </cell>
          <cell r="N2953" t="str">
            <v xml:space="preserve">  </v>
          </cell>
          <cell r="O2953" t="str">
            <v xml:space="preserve">  </v>
          </cell>
          <cell r="P2953" t="str">
            <v xml:space="preserve">  </v>
          </cell>
          <cell r="U2953">
            <v>200000000</v>
          </cell>
          <cell r="V2953" t="str">
            <v xml:space="preserve">  </v>
          </cell>
          <cell r="W2953" t="str">
            <v xml:space="preserve">  </v>
          </cell>
          <cell r="X2953" t="str">
            <v xml:space="preserve">  </v>
          </cell>
          <cell r="Y2953">
            <v>200000000</v>
          </cell>
        </row>
        <row r="2954">
          <cell r="B2954" t="str">
            <v>DI0019461</v>
          </cell>
          <cell r="C2954" t="str">
            <v>DI001946</v>
          </cell>
          <cell r="D2954">
            <v>1</v>
          </cell>
          <cell r="E2954" t="str">
            <v>USD</v>
          </cell>
          <cell r="F2954" t="str">
            <v>INTERNA</v>
          </cell>
          <cell r="G2954" t="str">
            <v>ACTIVO</v>
          </cell>
          <cell r="H2954" t="str">
            <v>BIESS</v>
          </cell>
          <cell r="I2954">
            <v>10</v>
          </cell>
          <cell r="J2954">
            <v>0.1</v>
          </cell>
          <cell r="K2954" t="str">
            <v xml:space="preserve"> 17.06.2025 </v>
          </cell>
          <cell r="L2954" t="str">
            <v>MEDIANO/LARGO-PLAZO</v>
          </cell>
          <cell r="M2954">
            <v>200000000</v>
          </cell>
          <cell r="N2954" t="str">
            <v xml:space="preserve"> 17.06.2035 </v>
          </cell>
          <cell r="O2954" t="str">
            <v xml:space="preserve"> 17.06.2035 </v>
          </cell>
          <cell r="P2954" t="str">
            <v xml:space="preserve"> 17.06.2025 </v>
          </cell>
          <cell r="Q2954" t="str">
            <v>CDF-RES-2025-001</v>
          </cell>
          <cell r="R2954" t="str">
            <v>END LIBRE 2025</v>
          </cell>
          <cell r="S2954" t="str">
            <v>BIESS</v>
          </cell>
          <cell r="T2954" t="str">
            <v>ENDEUDAMIENTO INTERNO DE LIBRE DISPONIBILIDAD</v>
          </cell>
          <cell r="U2954">
            <v>200000000</v>
          </cell>
          <cell r="V2954" t="str">
            <v xml:space="preserve">  </v>
          </cell>
          <cell r="W2954" t="str">
            <v xml:space="preserve">  </v>
          </cell>
          <cell r="X2954" t="str">
            <v xml:space="preserve">  </v>
          </cell>
          <cell r="Y2954">
            <v>200000000</v>
          </cell>
        </row>
        <row r="2955">
          <cell r="B2955" t="str">
            <v>1.-DI001947</v>
          </cell>
          <cell r="D2955" t="str">
            <v xml:space="preserve">  </v>
          </cell>
          <cell r="I2955" t="str">
            <v xml:space="preserve">  </v>
          </cell>
          <cell r="K2955" t="str">
            <v xml:space="preserve">  </v>
          </cell>
          <cell r="M2955" t="str">
            <v xml:space="preserve">  </v>
          </cell>
          <cell r="N2955" t="str">
            <v xml:space="preserve">  </v>
          </cell>
          <cell r="O2955" t="str">
            <v xml:space="preserve">  </v>
          </cell>
          <cell r="P2955" t="str">
            <v xml:space="preserve">  </v>
          </cell>
          <cell r="U2955">
            <v>54000000</v>
          </cell>
          <cell r="V2955" t="str">
            <v xml:space="preserve">  </v>
          </cell>
          <cell r="W2955" t="str">
            <v xml:space="preserve">  </v>
          </cell>
          <cell r="X2955" t="str">
            <v xml:space="preserve">  </v>
          </cell>
          <cell r="Y2955">
            <v>54000000</v>
          </cell>
        </row>
        <row r="2956">
          <cell r="B2956" t="str">
            <v>DI0019471</v>
          </cell>
          <cell r="C2956" t="str">
            <v>DI001947</v>
          </cell>
          <cell r="D2956">
            <v>1</v>
          </cell>
          <cell r="E2956" t="str">
            <v>USD</v>
          </cell>
          <cell r="F2956" t="str">
            <v>INTERNA</v>
          </cell>
          <cell r="G2956" t="str">
            <v>ACTIVO</v>
          </cell>
          <cell r="H2956" t="str">
            <v>BIESS</v>
          </cell>
          <cell r="I2956">
            <v>8.75</v>
          </cell>
          <cell r="J2956">
            <v>8.7499999999999994E-2</v>
          </cell>
          <cell r="K2956" t="str">
            <v xml:space="preserve"> 27.06.2025 </v>
          </cell>
          <cell r="L2956" t="str">
            <v>MEDIANO/LARGO-PLAZO</v>
          </cell>
          <cell r="M2956">
            <v>54000000</v>
          </cell>
          <cell r="N2956" t="str">
            <v xml:space="preserve"> 27.06.2028 </v>
          </cell>
          <cell r="O2956" t="str">
            <v xml:space="preserve"> 27.06.2028 </v>
          </cell>
          <cell r="P2956" t="str">
            <v xml:space="preserve"> 27.06.2025 </v>
          </cell>
          <cell r="Q2956" t="str">
            <v>CDF-RES-2025-001</v>
          </cell>
          <cell r="R2956" t="str">
            <v>END LIBRE 2025</v>
          </cell>
          <cell r="S2956" t="str">
            <v>BIESS</v>
          </cell>
          <cell r="T2956" t="str">
            <v>ENDEUDAMIENTO INTERNO DE LIBRE DISPONIBILIDAD</v>
          </cell>
          <cell r="U2956">
            <v>54000000</v>
          </cell>
          <cell r="V2956" t="str">
            <v xml:space="preserve">  </v>
          </cell>
          <cell r="W2956" t="str">
            <v xml:space="preserve">  </v>
          </cell>
          <cell r="X2956" t="str">
            <v xml:space="preserve">  </v>
          </cell>
          <cell r="Y2956">
            <v>54000000</v>
          </cell>
        </row>
        <row r="2957">
          <cell r="B2957" t="str">
            <v>1.-DI001948</v>
          </cell>
          <cell r="D2957" t="str">
            <v xml:space="preserve">  </v>
          </cell>
          <cell r="I2957" t="str">
            <v xml:space="preserve">  </v>
          </cell>
          <cell r="K2957" t="str">
            <v xml:space="preserve">  </v>
          </cell>
          <cell r="M2957" t="str">
            <v xml:space="preserve">  </v>
          </cell>
          <cell r="N2957" t="str">
            <v xml:space="preserve">  </v>
          </cell>
          <cell r="O2957" t="str">
            <v xml:space="preserve">  </v>
          </cell>
          <cell r="P2957" t="str">
            <v xml:space="preserve">  </v>
          </cell>
          <cell r="U2957">
            <v>754713.84</v>
          </cell>
          <cell r="V2957" t="str">
            <v xml:space="preserve">  </v>
          </cell>
          <cell r="W2957" t="str">
            <v xml:space="preserve">  </v>
          </cell>
          <cell r="X2957">
            <v>34905.519999999997</v>
          </cell>
          <cell r="Y2957">
            <v>754713.84</v>
          </cell>
        </row>
        <row r="2958">
          <cell r="B2958" t="str">
            <v>DI0019481</v>
          </cell>
          <cell r="C2958" t="str">
            <v>DI001948</v>
          </cell>
          <cell r="D2958">
            <v>1</v>
          </cell>
          <cell r="E2958" t="str">
            <v>USD</v>
          </cell>
          <cell r="F2958" t="str">
            <v>INTERNA</v>
          </cell>
          <cell r="G2958" t="str">
            <v>ACTIVO</v>
          </cell>
          <cell r="H2958" t="str">
            <v>A.PRIV.INVERSIONISTA</v>
          </cell>
          <cell r="I2958">
            <v>9.25</v>
          </cell>
          <cell r="J2958">
            <v>9.2499999999999999E-2</v>
          </cell>
          <cell r="K2958" t="str">
            <v xml:space="preserve"> 22.05.2025 </v>
          </cell>
          <cell r="L2958" t="str">
            <v>MEDIANO/LARGO-PLAZO</v>
          </cell>
          <cell r="M2958">
            <v>754713.84</v>
          </cell>
          <cell r="N2958" t="str">
            <v xml:space="preserve"> 22.05.2030 </v>
          </cell>
          <cell r="O2958" t="str">
            <v xml:space="preserve"> 22.05.2030 </v>
          </cell>
          <cell r="P2958" t="str">
            <v xml:space="preserve"> 22.05.2025 </v>
          </cell>
          <cell r="Q2958" t="str">
            <v>CDF-RES-2025-001</v>
          </cell>
          <cell r="R2958" t="str">
            <v>END LIBRE 2025</v>
          </cell>
          <cell r="S2958" t="str">
            <v>A.PRIV.INVERSIONISTA</v>
          </cell>
          <cell r="T2958" t="str">
            <v>ENDEUDAMIENTO INTERNO DE LIBRE DISPONIBILIDAD</v>
          </cell>
          <cell r="U2958">
            <v>754713.84</v>
          </cell>
          <cell r="V2958" t="str">
            <v xml:space="preserve">  </v>
          </cell>
          <cell r="W2958" t="str">
            <v xml:space="preserve">  </v>
          </cell>
          <cell r="X2958">
            <v>34905.519999999997</v>
          </cell>
          <cell r="Y2958">
            <v>754713.84</v>
          </cell>
        </row>
        <row r="2959">
          <cell r="B2959" t="str">
            <v>1.-DI001949</v>
          </cell>
          <cell r="D2959" t="str">
            <v xml:space="preserve">  </v>
          </cell>
          <cell r="I2959" t="str">
            <v xml:space="preserve">  </v>
          </cell>
          <cell r="K2959" t="str">
            <v xml:space="preserve">  </v>
          </cell>
          <cell r="M2959" t="str">
            <v xml:space="preserve">  </v>
          </cell>
          <cell r="N2959" t="str">
            <v xml:space="preserve">  </v>
          </cell>
          <cell r="O2959" t="str">
            <v xml:space="preserve">  </v>
          </cell>
          <cell r="P2959" t="str">
            <v xml:space="preserve">  </v>
          </cell>
          <cell r="U2959">
            <v>747415.49</v>
          </cell>
          <cell r="V2959" t="str">
            <v xml:space="preserve">  </v>
          </cell>
          <cell r="W2959" t="str">
            <v xml:space="preserve">  </v>
          </cell>
          <cell r="X2959">
            <v>34567.97</v>
          </cell>
          <cell r="Y2959">
            <v>747415.49</v>
          </cell>
        </row>
        <row r="2960">
          <cell r="B2960" t="str">
            <v>DI0019491</v>
          </cell>
          <cell r="C2960" t="str">
            <v>DI001949</v>
          </cell>
          <cell r="D2960">
            <v>1</v>
          </cell>
          <cell r="E2960" t="str">
            <v>USD</v>
          </cell>
          <cell r="F2960" t="str">
            <v>INTERNA</v>
          </cell>
          <cell r="G2960" t="str">
            <v>ACTIVO</v>
          </cell>
          <cell r="H2960" t="str">
            <v>A.PRIV.INVERSIONISTA</v>
          </cell>
          <cell r="I2960">
            <v>9.25</v>
          </cell>
          <cell r="J2960">
            <v>9.2499999999999999E-2</v>
          </cell>
          <cell r="K2960" t="str">
            <v xml:space="preserve"> 22.05.2025 </v>
          </cell>
          <cell r="L2960" t="str">
            <v>MEDIANO/LARGO-PLAZO</v>
          </cell>
          <cell r="M2960">
            <v>747415.49</v>
          </cell>
          <cell r="N2960" t="str">
            <v xml:space="preserve"> 22.05.2030 </v>
          </cell>
          <cell r="O2960" t="str">
            <v xml:space="preserve"> 22.05.2030 </v>
          </cell>
          <cell r="P2960" t="str">
            <v xml:space="preserve"> 22.05.2025 </v>
          </cell>
          <cell r="Q2960" t="str">
            <v>CDF-RES-2025-001</v>
          </cell>
          <cell r="R2960" t="str">
            <v>END LIBRE 2025</v>
          </cell>
          <cell r="S2960" t="str">
            <v>A.PRIV.INVERSIONISTA</v>
          </cell>
          <cell r="T2960" t="str">
            <v>ENDEUDAMIENTO INTERNO DE LIBRE DISPONIBILIDAD</v>
          </cell>
          <cell r="U2960">
            <v>747415.49</v>
          </cell>
          <cell r="V2960" t="str">
            <v xml:space="preserve">  </v>
          </cell>
          <cell r="W2960" t="str">
            <v xml:space="preserve">  </v>
          </cell>
          <cell r="X2960">
            <v>34567.97</v>
          </cell>
          <cell r="Y2960">
            <v>747415.49</v>
          </cell>
        </row>
        <row r="2961">
          <cell r="B2961" t="str">
            <v>1.-DI001950</v>
          </cell>
          <cell r="D2961" t="str">
            <v xml:space="preserve">  </v>
          </cell>
          <cell r="I2961" t="str">
            <v xml:space="preserve">  </v>
          </cell>
          <cell r="K2961" t="str">
            <v xml:space="preserve">  </v>
          </cell>
          <cell r="M2961" t="str">
            <v xml:space="preserve">  </v>
          </cell>
          <cell r="N2961" t="str">
            <v xml:space="preserve">  </v>
          </cell>
          <cell r="O2961" t="str">
            <v xml:space="preserve">  </v>
          </cell>
          <cell r="P2961" t="str">
            <v xml:space="preserve">  </v>
          </cell>
          <cell r="U2961">
            <v>238020</v>
          </cell>
          <cell r="V2961" t="str">
            <v xml:space="preserve">  </v>
          </cell>
          <cell r="W2961" t="str">
            <v xml:space="preserve">  </v>
          </cell>
          <cell r="X2961" t="str">
            <v xml:space="preserve">  </v>
          </cell>
          <cell r="Y2961">
            <v>238020</v>
          </cell>
        </row>
        <row r="2962">
          <cell r="B2962" t="str">
            <v>DI0019501</v>
          </cell>
          <cell r="C2962" t="str">
            <v>DI001950</v>
          </cell>
          <cell r="D2962">
            <v>1</v>
          </cell>
          <cell r="E2962" t="str">
            <v>USD</v>
          </cell>
          <cell r="F2962" t="str">
            <v>INTERNA</v>
          </cell>
          <cell r="G2962" t="str">
            <v>ACTIVO</v>
          </cell>
          <cell r="H2962" t="str">
            <v>A.PRIV.INVERSIONISTA</v>
          </cell>
          <cell r="I2962">
            <v>8.75</v>
          </cell>
          <cell r="J2962">
            <v>8.7499999999999994E-2</v>
          </cell>
          <cell r="K2962" t="str">
            <v xml:space="preserve"> 27.06.2025 </v>
          </cell>
          <cell r="L2962" t="str">
            <v>MEDIANO/LARGO-PLAZO</v>
          </cell>
          <cell r="M2962">
            <v>238020</v>
          </cell>
          <cell r="N2962" t="str">
            <v xml:space="preserve"> 27.06.2028 </v>
          </cell>
          <cell r="O2962" t="str">
            <v xml:space="preserve"> 27.06.2028 </v>
          </cell>
          <cell r="P2962" t="str">
            <v xml:space="preserve"> 27.06.2025 </v>
          </cell>
          <cell r="Q2962" t="str">
            <v>CDF-RES-2025-001</v>
          </cell>
          <cell r="R2962" t="str">
            <v>END LIBRE 2025</v>
          </cell>
          <cell r="S2962" t="str">
            <v>A.PRIV.INVERSIONISTA</v>
          </cell>
          <cell r="T2962" t="str">
            <v>ENDEUDAMIENTO INTERNO DE LIBRE DISPONIBILIDAD</v>
          </cell>
          <cell r="U2962">
            <v>238020</v>
          </cell>
          <cell r="V2962" t="str">
            <v xml:space="preserve">  </v>
          </cell>
          <cell r="W2962" t="str">
            <v xml:space="preserve">  </v>
          </cell>
          <cell r="X2962" t="str">
            <v xml:space="preserve">  </v>
          </cell>
          <cell r="Y2962">
            <v>238020</v>
          </cell>
        </row>
        <row r="2963">
          <cell r="B2963" t="str">
            <v>1.-DI001951</v>
          </cell>
          <cell r="D2963" t="str">
            <v xml:space="preserve">  </v>
          </cell>
          <cell r="I2963" t="str">
            <v xml:space="preserve">  </v>
          </cell>
          <cell r="K2963" t="str">
            <v xml:space="preserve">  </v>
          </cell>
          <cell r="M2963" t="str">
            <v xml:space="preserve">  </v>
          </cell>
          <cell r="N2963" t="str">
            <v xml:space="preserve">  </v>
          </cell>
          <cell r="O2963" t="str">
            <v xml:space="preserve">  </v>
          </cell>
          <cell r="P2963" t="str">
            <v xml:space="preserve">  </v>
          </cell>
          <cell r="U2963">
            <v>390367.05</v>
          </cell>
          <cell r="V2963" t="str">
            <v xml:space="preserve">  </v>
          </cell>
          <cell r="W2963" t="str">
            <v xml:space="preserve">  </v>
          </cell>
          <cell r="X2963">
            <v>18054.48</v>
          </cell>
          <cell r="Y2963">
            <v>390367.05</v>
          </cell>
        </row>
        <row r="2964">
          <cell r="B2964" t="str">
            <v>DI0019511</v>
          </cell>
          <cell r="C2964" t="str">
            <v>DI001951</v>
          </cell>
          <cell r="D2964">
            <v>1</v>
          </cell>
          <cell r="E2964" t="str">
            <v>USD</v>
          </cell>
          <cell r="F2964" t="str">
            <v>INTERNA</v>
          </cell>
          <cell r="G2964" t="str">
            <v>ACTIVO</v>
          </cell>
          <cell r="H2964" t="str">
            <v>A.PRIV.INVERSIONISTA</v>
          </cell>
          <cell r="I2964">
            <v>9.25</v>
          </cell>
          <cell r="J2964">
            <v>9.2499999999999999E-2</v>
          </cell>
          <cell r="K2964" t="str">
            <v xml:space="preserve"> 22.05.2025 </v>
          </cell>
          <cell r="L2964" t="str">
            <v>MEDIANO/LARGO-PLAZO</v>
          </cell>
          <cell r="M2964">
            <v>390367.05</v>
          </cell>
          <cell r="N2964" t="str">
            <v xml:space="preserve"> 22.05.2030 </v>
          </cell>
          <cell r="O2964" t="str">
            <v xml:space="preserve"> 22.05.2030 </v>
          </cell>
          <cell r="P2964" t="str">
            <v xml:space="preserve"> 22.05.2025 </v>
          </cell>
          <cell r="Q2964" t="str">
            <v>CDF-RES-2025-001</v>
          </cell>
          <cell r="R2964" t="str">
            <v>END LIBRE 2025</v>
          </cell>
          <cell r="S2964" t="str">
            <v>A.PRIV.INVERSIONISTA</v>
          </cell>
          <cell r="T2964" t="str">
            <v>ENDEUDAMIENTO INTERNO DE LIBRE DISPONIBILIDAD</v>
          </cell>
          <cell r="U2964">
            <v>390367.05</v>
          </cell>
          <cell r="V2964" t="str">
            <v xml:space="preserve">  </v>
          </cell>
          <cell r="W2964" t="str">
            <v xml:space="preserve">  </v>
          </cell>
          <cell r="X2964">
            <v>18054.48</v>
          </cell>
          <cell r="Y2964">
            <v>390367.05</v>
          </cell>
        </row>
        <row r="2965">
          <cell r="B2965" t="str">
            <v>1.-DI001952</v>
          </cell>
          <cell r="D2965" t="str">
            <v xml:space="preserve">  </v>
          </cell>
          <cell r="I2965" t="str">
            <v xml:space="preserve">  </v>
          </cell>
          <cell r="K2965" t="str">
            <v xml:space="preserve">  </v>
          </cell>
          <cell r="M2965" t="str">
            <v xml:space="preserve">  </v>
          </cell>
          <cell r="N2965" t="str">
            <v xml:space="preserve">  </v>
          </cell>
          <cell r="O2965" t="str">
            <v xml:space="preserve">  </v>
          </cell>
          <cell r="P2965" t="str">
            <v xml:space="preserve">  </v>
          </cell>
          <cell r="U2965">
            <v>489388.57</v>
          </cell>
          <cell r="V2965" t="str">
            <v xml:space="preserve">  </v>
          </cell>
          <cell r="W2965" t="str">
            <v xml:space="preserve">  </v>
          </cell>
          <cell r="X2965">
            <v>22634.22</v>
          </cell>
          <cell r="Y2965">
            <v>489388.57</v>
          </cell>
        </row>
        <row r="2966">
          <cell r="B2966" t="str">
            <v>DI0019521</v>
          </cell>
          <cell r="C2966" t="str">
            <v>DI001952</v>
          </cell>
          <cell r="D2966">
            <v>1</v>
          </cell>
          <cell r="E2966" t="str">
            <v>USD</v>
          </cell>
          <cell r="F2966" t="str">
            <v>INTERNA</v>
          </cell>
          <cell r="G2966" t="str">
            <v>ACTIVO</v>
          </cell>
          <cell r="H2966" t="str">
            <v>A.PRIV.INVERSIONISTA</v>
          </cell>
          <cell r="I2966">
            <v>9.25</v>
          </cell>
          <cell r="J2966">
            <v>9.2499999999999999E-2</v>
          </cell>
          <cell r="K2966" t="str">
            <v xml:space="preserve"> 22.05.2025 </v>
          </cell>
          <cell r="L2966" t="str">
            <v>MEDIANO/LARGO-PLAZO</v>
          </cell>
          <cell r="M2966">
            <v>489388.57</v>
          </cell>
          <cell r="N2966" t="str">
            <v xml:space="preserve"> 22.05.2030 </v>
          </cell>
          <cell r="O2966" t="str">
            <v xml:space="preserve"> 22.05.2030 </v>
          </cell>
          <cell r="P2966" t="str">
            <v xml:space="preserve"> 22.05.2025 </v>
          </cell>
          <cell r="Q2966" t="str">
            <v>CDF-RES-2025-001</v>
          </cell>
          <cell r="R2966" t="str">
            <v>END LIBRE 2025</v>
          </cell>
          <cell r="S2966" t="str">
            <v>A.PRIV.INVERSIONISTA</v>
          </cell>
          <cell r="T2966" t="str">
            <v>ENDEUDAMIENTO INTERNO DE LIBRE DISPONIBILIDAD</v>
          </cell>
          <cell r="U2966">
            <v>489388.57</v>
          </cell>
          <cell r="V2966" t="str">
            <v xml:space="preserve">  </v>
          </cell>
          <cell r="W2966" t="str">
            <v xml:space="preserve">  </v>
          </cell>
          <cell r="X2966">
            <v>22634.22</v>
          </cell>
          <cell r="Y2966">
            <v>489388.57</v>
          </cell>
        </row>
        <row r="2967">
          <cell r="B2967" t="str">
            <v>1.-DI001953</v>
          </cell>
          <cell r="D2967" t="str">
            <v xml:space="preserve">  </v>
          </cell>
          <cell r="I2967" t="str">
            <v xml:space="preserve">  </v>
          </cell>
          <cell r="K2967" t="str">
            <v xml:space="preserve">  </v>
          </cell>
          <cell r="M2967" t="str">
            <v xml:space="preserve">  </v>
          </cell>
          <cell r="N2967" t="str">
            <v xml:space="preserve">  </v>
          </cell>
          <cell r="O2967" t="str">
            <v xml:space="preserve">  </v>
          </cell>
          <cell r="P2967" t="str">
            <v xml:space="preserve">  </v>
          </cell>
          <cell r="U2967">
            <v>38352.57</v>
          </cell>
          <cell r="V2967" t="str">
            <v xml:space="preserve">  </v>
          </cell>
          <cell r="W2967" t="str">
            <v xml:space="preserve">  </v>
          </cell>
          <cell r="X2967" t="str">
            <v xml:space="preserve">  </v>
          </cell>
          <cell r="Y2967">
            <v>38352.57</v>
          </cell>
        </row>
        <row r="2968">
          <cell r="B2968" t="str">
            <v>DI0019531</v>
          </cell>
          <cell r="C2968" t="str">
            <v>DI001953</v>
          </cell>
          <cell r="D2968">
            <v>1</v>
          </cell>
          <cell r="E2968" t="str">
            <v>USD</v>
          </cell>
          <cell r="F2968" t="str">
            <v>INTERNA</v>
          </cell>
          <cell r="G2968" t="str">
            <v>ACTIVO</v>
          </cell>
          <cell r="H2968" t="str">
            <v>A.PRIV.INVERSIONISTA</v>
          </cell>
          <cell r="I2968">
            <v>8.75</v>
          </cell>
          <cell r="J2968">
            <v>8.7499999999999994E-2</v>
          </cell>
          <cell r="K2968" t="str">
            <v xml:space="preserve"> 31.07.2025 </v>
          </cell>
          <cell r="L2968" t="str">
            <v>MEDIANO/LARGO-PLAZO</v>
          </cell>
          <cell r="M2968">
            <v>38352.57</v>
          </cell>
          <cell r="N2968" t="str">
            <v xml:space="preserve"> 31.07.2028 </v>
          </cell>
          <cell r="O2968" t="str">
            <v xml:space="preserve"> 31.07.2028 </v>
          </cell>
          <cell r="P2968" t="str">
            <v xml:space="preserve"> 31.07.2025 </v>
          </cell>
          <cell r="Q2968" t="str">
            <v>CDF-RES-2024-004</v>
          </cell>
          <cell r="R2968" t="str">
            <v>PROG.PRESERV.CAPITAL 2024</v>
          </cell>
          <cell r="S2968" t="str">
            <v>A.PRIV.INVERSIONISTA</v>
          </cell>
          <cell r="T2968" t="str">
            <v>PROGRAMA DE PRESERVACION DE CAPITAL 2024</v>
          </cell>
          <cell r="U2968">
            <v>38352.57</v>
          </cell>
          <cell r="V2968" t="str">
            <v xml:space="preserve">  </v>
          </cell>
          <cell r="W2968" t="str">
            <v xml:space="preserve">  </v>
          </cell>
          <cell r="X2968" t="str">
            <v xml:space="preserve">  </v>
          </cell>
          <cell r="Y2968">
            <v>38352.57</v>
          </cell>
        </row>
        <row r="2969">
          <cell r="B2969" t="str">
            <v>1.-DI001954</v>
          </cell>
          <cell r="D2969" t="str">
            <v xml:space="preserve">  </v>
          </cell>
          <cell r="I2969" t="str">
            <v xml:space="preserve">  </v>
          </cell>
          <cell r="K2969" t="str">
            <v xml:space="preserve">  </v>
          </cell>
          <cell r="M2969" t="str">
            <v xml:space="preserve">  </v>
          </cell>
          <cell r="N2969" t="str">
            <v xml:space="preserve">  </v>
          </cell>
          <cell r="O2969" t="str">
            <v xml:space="preserve">  </v>
          </cell>
          <cell r="P2969" t="str">
            <v xml:space="preserve">  </v>
          </cell>
          <cell r="U2969">
            <v>9780135</v>
          </cell>
          <cell r="V2969" t="str">
            <v xml:space="preserve">  </v>
          </cell>
          <cell r="W2969" t="str">
            <v xml:space="preserve">  </v>
          </cell>
          <cell r="X2969">
            <v>58862.42</v>
          </cell>
          <cell r="Y2969">
            <v>9780135</v>
          </cell>
        </row>
        <row r="2970">
          <cell r="B2970" t="str">
            <v>DI0019541</v>
          </cell>
          <cell r="C2970" t="str">
            <v>DI001954</v>
          </cell>
          <cell r="D2970">
            <v>1</v>
          </cell>
          <cell r="E2970" t="str">
            <v>USD</v>
          </cell>
          <cell r="F2970" t="str">
            <v>INTERNA</v>
          </cell>
          <cell r="G2970" t="str">
            <v>ACTIVO</v>
          </cell>
          <cell r="H2970" t="str">
            <v>ACR.PRIV.JUBILADOS</v>
          </cell>
          <cell r="I2970">
            <v>4.08</v>
          </cell>
          <cell r="J2970">
            <v>4.0800000000000003E-2</v>
          </cell>
          <cell r="K2970" t="str">
            <v xml:space="preserve"> 06.08.2025 </v>
          </cell>
          <cell r="L2970" t="str">
            <v>MEDIANO/LARGO-PLAZO</v>
          </cell>
          <cell r="M2970">
            <v>9780135</v>
          </cell>
          <cell r="N2970" t="str">
            <v xml:space="preserve"> 06.08.2035 </v>
          </cell>
          <cell r="O2970" t="str">
            <v xml:space="preserve"> 06.08.2035 </v>
          </cell>
          <cell r="P2970" t="str">
            <v xml:space="preserve"> 06.08.2025 </v>
          </cell>
          <cell r="Q2970" t="str">
            <v>CDF-RES-2025-001</v>
          </cell>
          <cell r="R2970" t="str">
            <v>END LIBRE 2025</v>
          </cell>
          <cell r="S2970" t="str">
            <v>ACR.PRIV.JUBILADOS</v>
          </cell>
          <cell r="T2970" t="str">
            <v>ENDEUDAMIENTO INTERNO DE LIBRE DISPONIBILIDAD</v>
          </cell>
          <cell r="U2970">
            <v>168592.5</v>
          </cell>
          <cell r="V2970" t="str">
            <v xml:space="preserve">  </v>
          </cell>
          <cell r="W2970" t="str">
            <v xml:space="preserve">  </v>
          </cell>
          <cell r="X2970">
            <v>573.21</v>
          </cell>
          <cell r="Y2970">
            <v>168592.5</v>
          </cell>
        </row>
        <row r="2971">
          <cell r="B2971" t="str">
            <v>DI0019542</v>
          </cell>
          <cell r="C2971" t="str">
            <v>DI001954</v>
          </cell>
          <cell r="D2971">
            <v>2</v>
          </cell>
          <cell r="E2971" t="str">
            <v>USD</v>
          </cell>
          <cell r="F2971" t="str">
            <v>INTERNA</v>
          </cell>
          <cell r="G2971" t="str">
            <v>ACTIVO</v>
          </cell>
          <cell r="H2971" t="str">
            <v>ACR.PRIV.JUBILADOS</v>
          </cell>
          <cell r="I2971">
            <v>5.15</v>
          </cell>
          <cell r="J2971">
            <v>5.1500000000000004E-2</v>
          </cell>
          <cell r="K2971" t="str">
            <v xml:space="preserve"> 06.08.2025 </v>
          </cell>
          <cell r="L2971" t="str">
            <v>MEDIANO/LARGO-PLAZO</v>
          </cell>
          <cell r="M2971">
            <v>9780135</v>
          </cell>
          <cell r="N2971" t="str">
            <v xml:space="preserve"> 06.08.2035 </v>
          </cell>
          <cell r="O2971" t="str">
            <v xml:space="preserve"> 06.08.2035 </v>
          </cell>
          <cell r="P2971" t="str">
            <v xml:space="preserve"> 06.08.2025 </v>
          </cell>
          <cell r="Q2971" t="str">
            <v>CDF-RES-2025-001</v>
          </cell>
          <cell r="R2971" t="str">
            <v>END LIBRE 2025</v>
          </cell>
          <cell r="S2971" t="str">
            <v>ACR.PRIV.JUBILADOS</v>
          </cell>
          <cell r="T2971" t="str">
            <v>ENDEUDAMIENTO INTERNO DE LIBRE DISPONIBILIDAD</v>
          </cell>
          <cell r="U2971">
            <v>511825</v>
          </cell>
          <cell r="V2971" t="str">
            <v xml:space="preserve">  </v>
          </cell>
          <cell r="W2971" t="str">
            <v xml:space="preserve">  </v>
          </cell>
          <cell r="X2971">
            <v>2196.58</v>
          </cell>
          <cell r="Y2971">
            <v>511825</v>
          </cell>
        </row>
        <row r="2972">
          <cell r="B2972" t="str">
            <v>DI0019543</v>
          </cell>
          <cell r="C2972" t="str">
            <v>DI001954</v>
          </cell>
          <cell r="D2972">
            <v>3</v>
          </cell>
          <cell r="E2972" t="str">
            <v>USD</v>
          </cell>
          <cell r="F2972" t="str">
            <v>INTERNA</v>
          </cell>
          <cell r="G2972" t="str">
            <v>ACTIVO</v>
          </cell>
          <cell r="H2972" t="str">
            <v>ACR.PRIV.JUBILADOS</v>
          </cell>
          <cell r="I2972">
            <v>6.31</v>
          </cell>
          <cell r="J2972">
            <v>6.3099999999999989E-2</v>
          </cell>
          <cell r="K2972" t="str">
            <v xml:space="preserve"> 06.08.2025 </v>
          </cell>
          <cell r="L2972" t="str">
            <v>MEDIANO/LARGO-PLAZO</v>
          </cell>
          <cell r="M2972">
            <v>9780135</v>
          </cell>
          <cell r="N2972" t="str">
            <v xml:space="preserve"> 06.08.2035 </v>
          </cell>
          <cell r="O2972" t="str">
            <v xml:space="preserve"> 06.08.2035 </v>
          </cell>
          <cell r="P2972" t="str">
            <v xml:space="preserve"> 06.08.2025 </v>
          </cell>
          <cell r="Q2972" t="str">
            <v>CDF-RES-2025-001</v>
          </cell>
          <cell r="R2972" t="str">
            <v>END LIBRE 2025</v>
          </cell>
          <cell r="S2972" t="str">
            <v>ACR.PRIV.JUBILADOS</v>
          </cell>
          <cell r="T2972" t="str">
            <v>ENDEUDAMIENTO INTERNO DE LIBRE DISPONIBILIDAD</v>
          </cell>
          <cell r="U2972">
            <v>238802.5</v>
          </cell>
          <cell r="V2972" t="str">
            <v xml:space="preserve">  </v>
          </cell>
          <cell r="W2972" t="str">
            <v xml:space="preserve">  </v>
          </cell>
          <cell r="X2972">
            <v>1255.7</v>
          </cell>
          <cell r="Y2972">
            <v>238802.5</v>
          </cell>
        </row>
        <row r="2973">
          <cell r="B2973" t="str">
            <v>DI0019544</v>
          </cell>
          <cell r="C2973" t="str">
            <v>DI001954</v>
          </cell>
          <cell r="D2973">
            <v>4</v>
          </cell>
          <cell r="E2973" t="str">
            <v>USD</v>
          </cell>
          <cell r="F2973" t="str">
            <v>INTERNA</v>
          </cell>
          <cell r="G2973" t="str">
            <v>ACTIVO</v>
          </cell>
          <cell r="H2973" t="str">
            <v>ACR.PRIV.JUBILADOS</v>
          </cell>
          <cell r="I2973">
            <v>6.82</v>
          </cell>
          <cell r="J2973">
            <v>6.8199999999999997E-2</v>
          </cell>
          <cell r="K2973" t="str">
            <v xml:space="preserve"> 06.08.2025 </v>
          </cell>
          <cell r="L2973" t="str">
            <v>MEDIANO/LARGO-PLAZO</v>
          </cell>
          <cell r="M2973">
            <v>9780135</v>
          </cell>
          <cell r="N2973" t="str">
            <v xml:space="preserve"> 06.08.2035 </v>
          </cell>
          <cell r="O2973" t="str">
            <v xml:space="preserve"> 06.08.2035 </v>
          </cell>
          <cell r="P2973" t="str">
            <v xml:space="preserve"> 06.08.2025 </v>
          </cell>
          <cell r="Q2973" t="str">
            <v>CDF-RES-2025-001</v>
          </cell>
          <cell r="R2973" t="str">
            <v>END LIBRE 2025</v>
          </cell>
          <cell r="S2973" t="str">
            <v>ACR.PRIV.JUBILADOS</v>
          </cell>
          <cell r="T2973" t="str">
            <v>ENDEUDAMIENTO INTERNO DE LIBRE DISPONIBILIDAD</v>
          </cell>
          <cell r="U2973">
            <v>331285</v>
          </cell>
          <cell r="V2973" t="str">
            <v xml:space="preserve">  </v>
          </cell>
          <cell r="W2973" t="str">
            <v xml:space="preserve">  </v>
          </cell>
          <cell r="X2973">
            <v>1882.8</v>
          </cell>
          <cell r="Y2973">
            <v>331285</v>
          </cell>
        </row>
        <row r="2974">
          <cell r="B2974" t="str">
            <v>DI0019545</v>
          </cell>
          <cell r="C2974" t="str">
            <v>DI001954</v>
          </cell>
          <cell r="D2974">
            <v>5</v>
          </cell>
          <cell r="E2974" t="str">
            <v>USD</v>
          </cell>
          <cell r="F2974" t="str">
            <v>INTERNA</v>
          </cell>
          <cell r="G2974" t="str">
            <v>ACTIVO</v>
          </cell>
          <cell r="H2974" t="str">
            <v>ACR.PRIV.JUBILADOS</v>
          </cell>
          <cell r="I2974">
            <v>7.13</v>
          </cell>
          <cell r="J2974">
            <v>7.1300000000000002E-2</v>
          </cell>
          <cell r="K2974" t="str">
            <v xml:space="preserve"> 06.08.2025 </v>
          </cell>
          <cell r="L2974" t="str">
            <v>MEDIANO/LARGO-PLAZO</v>
          </cell>
          <cell r="M2974">
            <v>9780135</v>
          </cell>
          <cell r="N2974" t="str">
            <v xml:space="preserve"> 06.08.2035 </v>
          </cell>
          <cell r="O2974" t="str">
            <v xml:space="preserve"> 06.08.2035 </v>
          </cell>
          <cell r="P2974" t="str">
            <v xml:space="preserve"> 06.08.2025 </v>
          </cell>
          <cell r="Q2974" t="str">
            <v>CDF-RES-2025-001</v>
          </cell>
          <cell r="R2974" t="str">
            <v>END LIBRE 2025</v>
          </cell>
          <cell r="S2974" t="str">
            <v>ACR.PRIV.JUBILADOS</v>
          </cell>
          <cell r="T2974" t="str">
            <v>ENDEUDAMIENTO INTERNO DE LIBRE DISPONIBILIDAD</v>
          </cell>
          <cell r="U2974">
            <v>963470</v>
          </cell>
          <cell r="V2974" t="str">
            <v xml:space="preserve">  </v>
          </cell>
          <cell r="W2974" t="str">
            <v xml:space="preserve">  </v>
          </cell>
          <cell r="X2974">
            <v>5724.62</v>
          </cell>
          <cell r="Y2974">
            <v>963470</v>
          </cell>
        </row>
        <row r="2975">
          <cell r="B2975" t="str">
            <v>DI0019546</v>
          </cell>
          <cell r="C2975" t="str">
            <v>DI001954</v>
          </cell>
          <cell r="D2975">
            <v>6</v>
          </cell>
          <cell r="E2975" t="str">
            <v>USD</v>
          </cell>
          <cell r="F2975" t="str">
            <v>INTERNA</v>
          </cell>
          <cell r="G2975" t="str">
            <v>ACTIVO</v>
          </cell>
          <cell r="H2975" t="str">
            <v>ACR.PRIV.JUBILADOS</v>
          </cell>
          <cell r="I2975">
            <v>7.35</v>
          </cell>
          <cell r="J2975">
            <v>7.3499999999999996E-2</v>
          </cell>
          <cell r="K2975" t="str">
            <v xml:space="preserve"> 06.08.2025 </v>
          </cell>
          <cell r="L2975" t="str">
            <v>MEDIANO/LARGO-PLAZO</v>
          </cell>
          <cell r="M2975">
            <v>9780135</v>
          </cell>
          <cell r="N2975" t="str">
            <v xml:space="preserve"> 06.08.2035 </v>
          </cell>
          <cell r="O2975" t="str">
            <v xml:space="preserve"> 06.08.2035 </v>
          </cell>
          <cell r="P2975" t="str">
            <v xml:space="preserve"> 06.08.2025 </v>
          </cell>
          <cell r="Q2975" t="str">
            <v>CDF-RES-2025-001</v>
          </cell>
          <cell r="R2975" t="str">
            <v>END LIBRE 2025</v>
          </cell>
          <cell r="S2975" t="str">
            <v>ACR.PRIV.JUBILADOS</v>
          </cell>
          <cell r="T2975" t="str">
            <v>ENDEUDAMIENTO INTERNO DE LIBRE DISPONIBILIDAD</v>
          </cell>
          <cell r="U2975">
            <v>2897637.5</v>
          </cell>
          <cell r="V2975" t="str">
            <v xml:space="preserve">  </v>
          </cell>
          <cell r="W2975" t="str">
            <v xml:space="preserve">  </v>
          </cell>
          <cell r="X2975">
            <v>17748.03</v>
          </cell>
          <cell r="Y2975">
            <v>2897637.5</v>
          </cell>
        </row>
        <row r="2976">
          <cell r="B2976" t="str">
            <v>DI0019547</v>
          </cell>
          <cell r="C2976" t="str">
            <v>DI001954</v>
          </cell>
          <cell r="D2976">
            <v>7</v>
          </cell>
          <cell r="E2976" t="str">
            <v>USD</v>
          </cell>
          <cell r="F2976" t="str">
            <v>INTERNA</v>
          </cell>
          <cell r="G2976" t="str">
            <v>ACTIVO</v>
          </cell>
          <cell r="H2976" t="str">
            <v>ACR.PRIV.JUBILADOS</v>
          </cell>
          <cell r="I2976">
            <v>7.54</v>
          </cell>
          <cell r="J2976">
            <v>7.5399999999999995E-2</v>
          </cell>
          <cell r="K2976" t="str">
            <v xml:space="preserve"> 06.08.2025 </v>
          </cell>
          <cell r="L2976" t="str">
            <v>MEDIANO/LARGO-PLAZO</v>
          </cell>
          <cell r="M2976">
            <v>9780135</v>
          </cell>
          <cell r="N2976" t="str">
            <v xml:space="preserve"> 06.08.2035 </v>
          </cell>
          <cell r="O2976" t="str">
            <v xml:space="preserve"> 06.08.2035 </v>
          </cell>
          <cell r="P2976" t="str">
            <v xml:space="preserve"> 06.08.2025 </v>
          </cell>
          <cell r="Q2976" t="str">
            <v>CDF-RES-2025-001</v>
          </cell>
          <cell r="R2976" t="str">
            <v>END LIBRE 2025</v>
          </cell>
          <cell r="S2976" t="str">
            <v>ACR.PRIV.JUBILADOS</v>
          </cell>
          <cell r="T2976" t="str">
            <v>ENDEUDAMIENTO INTERNO DE LIBRE DISPONIBILIDAD</v>
          </cell>
          <cell r="U2976">
            <v>3991350</v>
          </cell>
          <cell r="V2976" t="str">
            <v xml:space="preserve">  </v>
          </cell>
          <cell r="W2976" t="str">
            <v xml:space="preserve">  </v>
          </cell>
          <cell r="X2976">
            <v>25078.98</v>
          </cell>
          <cell r="Y2976">
            <v>3991350</v>
          </cell>
        </row>
        <row r="2977">
          <cell r="B2977" t="str">
            <v>DI0019548</v>
          </cell>
          <cell r="C2977" t="str">
            <v>DI001954</v>
          </cell>
          <cell r="D2977">
            <v>8</v>
          </cell>
          <cell r="E2977" t="str">
            <v>USD</v>
          </cell>
          <cell r="F2977" t="str">
            <v>INTERNA</v>
          </cell>
          <cell r="G2977" t="str">
            <v>ACTIVO</v>
          </cell>
          <cell r="H2977" t="str">
            <v>ACR.PRIV.JUBILADOS</v>
          </cell>
          <cell r="I2977">
            <v>7.72</v>
          </cell>
          <cell r="J2977">
            <v>7.7199999999999991E-2</v>
          </cell>
          <cell r="K2977" t="str">
            <v xml:space="preserve"> 06.08.2025 </v>
          </cell>
          <cell r="L2977" t="str">
            <v>MEDIANO/LARGO-PLAZO</v>
          </cell>
          <cell r="M2977">
            <v>9780135</v>
          </cell>
          <cell r="N2977" t="str">
            <v xml:space="preserve"> 06.08.2035 </v>
          </cell>
          <cell r="O2977" t="str">
            <v xml:space="preserve"> 06.08.2035 </v>
          </cell>
          <cell r="P2977" t="str">
            <v xml:space="preserve"> 06.08.2025 </v>
          </cell>
          <cell r="Q2977" t="str">
            <v>CDF-RES-2025-001</v>
          </cell>
          <cell r="R2977" t="str">
            <v>END LIBRE 2025</v>
          </cell>
          <cell r="S2977" t="str">
            <v>ACR.PRIV.JUBILADOS</v>
          </cell>
          <cell r="T2977" t="str">
            <v>ENDEUDAMIENTO INTERNO DE LIBRE DISPONIBILIDAD</v>
          </cell>
          <cell r="U2977">
            <v>464772.5</v>
          </cell>
          <cell r="V2977" t="str">
            <v xml:space="preserve">  </v>
          </cell>
          <cell r="W2977" t="str">
            <v xml:space="preserve">  </v>
          </cell>
          <cell r="X2977">
            <v>2990.04</v>
          </cell>
          <cell r="Y2977">
            <v>464772.5</v>
          </cell>
        </row>
        <row r="2978">
          <cell r="B2978" t="str">
            <v>DI0019549</v>
          </cell>
          <cell r="C2978" t="str">
            <v>DI001954</v>
          </cell>
          <cell r="D2978">
            <v>9</v>
          </cell>
          <cell r="E2978" t="str">
            <v>USD</v>
          </cell>
          <cell r="F2978" t="str">
            <v>INTERNA</v>
          </cell>
          <cell r="G2978" t="str">
            <v>ACTIVO</v>
          </cell>
          <cell r="H2978" t="str">
            <v>ACR.PRIV.JUBILADOS</v>
          </cell>
          <cell r="I2978">
            <v>7.93</v>
          </cell>
          <cell r="J2978">
            <v>7.9299999999999995E-2</v>
          </cell>
          <cell r="K2978" t="str">
            <v xml:space="preserve"> 06.08.2025 </v>
          </cell>
          <cell r="L2978" t="str">
            <v>MEDIANO/LARGO-PLAZO</v>
          </cell>
          <cell r="M2978">
            <v>9780135</v>
          </cell>
          <cell r="N2978" t="str">
            <v xml:space="preserve"> 06.08.2035 </v>
          </cell>
          <cell r="O2978" t="str">
            <v xml:space="preserve"> 06.08.2035 </v>
          </cell>
          <cell r="P2978" t="str">
            <v xml:space="preserve"> 06.08.2025 </v>
          </cell>
          <cell r="Q2978" t="str">
            <v>CDF-RES-2025-001</v>
          </cell>
          <cell r="R2978" t="str">
            <v>END LIBRE 2025</v>
          </cell>
          <cell r="S2978" t="str">
            <v>ACR.PRIV.JUBILADOS</v>
          </cell>
          <cell r="T2978" t="str">
            <v>ENDEUDAMIENTO INTERNO DE LIBRE DISPONIBILIDAD</v>
          </cell>
          <cell r="U2978">
            <v>159300</v>
          </cell>
          <cell r="V2978" t="str">
            <v xml:space="preserve">  </v>
          </cell>
          <cell r="W2978" t="str">
            <v xml:space="preserve">  </v>
          </cell>
          <cell r="X2978">
            <v>1052.71</v>
          </cell>
          <cell r="Y2978">
            <v>159300</v>
          </cell>
        </row>
        <row r="2979">
          <cell r="B2979" t="str">
            <v>DI00195410</v>
          </cell>
          <cell r="C2979" t="str">
            <v>DI001954</v>
          </cell>
          <cell r="D2979">
            <v>10</v>
          </cell>
          <cell r="E2979" t="str">
            <v>USD</v>
          </cell>
          <cell r="F2979" t="str">
            <v>INTERNA</v>
          </cell>
          <cell r="G2979" t="str">
            <v>ACTIVO</v>
          </cell>
          <cell r="H2979" t="str">
            <v>ACR.PRIV.JUBILADOS</v>
          </cell>
          <cell r="I2979">
            <v>8.1300000000000008</v>
          </cell>
          <cell r="J2979">
            <v>8.1300000000000011E-2</v>
          </cell>
          <cell r="K2979" t="str">
            <v xml:space="preserve"> 06.08.2025 </v>
          </cell>
          <cell r="L2979" t="str">
            <v>MEDIANO/LARGO-PLAZO</v>
          </cell>
          <cell r="M2979">
            <v>9780135</v>
          </cell>
          <cell r="N2979" t="str">
            <v xml:space="preserve"> 06.08.2035 </v>
          </cell>
          <cell r="O2979" t="str">
            <v xml:space="preserve"> 06.08.2035 </v>
          </cell>
          <cell r="P2979" t="str">
            <v xml:space="preserve"> 06.08.2025 </v>
          </cell>
          <cell r="Q2979" t="str">
            <v>CDF-RES-2025-001</v>
          </cell>
          <cell r="R2979" t="str">
            <v>END LIBRE 2025</v>
          </cell>
          <cell r="S2979" t="str">
            <v>ACR.PRIV.JUBILADOS</v>
          </cell>
          <cell r="T2979" t="str">
            <v>ENDEUDAMIENTO INTERNO DE LIBRE DISPONIBILIDAD</v>
          </cell>
          <cell r="U2979">
            <v>53100</v>
          </cell>
          <cell r="V2979" t="str">
            <v xml:space="preserve">  </v>
          </cell>
          <cell r="W2979" t="str">
            <v xml:space="preserve">  </v>
          </cell>
          <cell r="X2979">
            <v>359.75</v>
          </cell>
          <cell r="Y2979">
            <v>53100</v>
          </cell>
        </row>
        <row r="2980">
          <cell r="B2980" t="str">
            <v>1.-DI001955</v>
          </cell>
          <cell r="D2980" t="str">
            <v xml:space="preserve">  </v>
          </cell>
          <cell r="I2980" t="str">
            <v xml:space="preserve">  </v>
          </cell>
          <cell r="K2980" t="str">
            <v xml:space="preserve">  </v>
          </cell>
          <cell r="M2980" t="str">
            <v xml:space="preserve">  </v>
          </cell>
          <cell r="N2980" t="str">
            <v xml:space="preserve">  </v>
          </cell>
          <cell r="O2980" t="str">
            <v xml:space="preserve">  </v>
          </cell>
          <cell r="P2980" t="str">
            <v xml:space="preserve">  </v>
          </cell>
          <cell r="U2980">
            <v>2589338.1</v>
          </cell>
          <cell r="V2980" t="str">
            <v xml:space="preserve">  </v>
          </cell>
          <cell r="W2980" t="str">
            <v xml:space="preserve">  </v>
          </cell>
          <cell r="X2980">
            <v>119756.89</v>
          </cell>
          <cell r="Y2980">
            <v>2589338.1</v>
          </cell>
        </row>
        <row r="2981">
          <cell r="B2981" t="str">
            <v>DI0019551</v>
          </cell>
          <cell r="C2981" t="str">
            <v>DI001955</v>
          </cell>
          <cell r="D2981">
            <v>1</v>
          </cell>
          <cell r="E2981" t="str">
            <v>USD</v>
          </cell>
          <cell r="F2981" t="str">
            <v>INTERNA</v>
          </cell>
          <cell r="G2981" t="str">
            <v>ACTIVO</v>
          </cell>
          <cell r="H2981" t="str">
            <v>A.PRIV.INVERSIONISTA</v>
          </cell>
          <cell r="I2981">
            <v>9.25</v>
          </cell>
          <cell r="J2981">
            <v>9.2499999999999999E-2</v>
          </cell>
          <cell r="K2981" t="str">
            <v xml:space="preserve"> 22.05.2025 </v>
          </cell>
          <cell r="L2981" t="str">
            <v>MEDIANO/LARGO-PLAZO</v>
          </cell>
          <cell r="M2981">
            <v>2589338.1</v>
          </cell>
          <cell r="N2981" t="str">
            <v xml:space="preserve"> 22.05.2030 </v>
          </cell>
          <cell r="O2981" t="str">
            <v xml:space="preserve"> 22.05.2030 </v>
          </cell>
          <cell r="P2981" t="str">
            <v xml:space="preserve"> 22.05.2025 </v>
          </cell>
          <cell r="Q2981" t="str">
            <v>CDF-RES-2025-001</v>
          </cell>
          <cell r="R2981" t="str">
            <v>END LIBRE 2025</v>
          </cell>
          <cell r="S2981" t="str">
            <v>A.PRIV.INVERSIONISTA</v>
          </cell>
          <cell r="T2981" t="str">
            <v>ENDEUDAMIENTO INTERNO DE LIBRE DISPONIBILIDAD</v>
          </cell>
          <cell r="U2981">
            <v>2589338.1</v>
          </cell>
          <cell r="V2981" t="str">
            <v xml:space="preserve">  </v>
          </cell>
          <cell r="W2981" t="str">
            <v xml:space="preserve">  </v>
          </cell>
          <cell r="X2981">
            <v>119756.89</v>
          </cell>
          <cell r="Y2981">
            <v>2589338.1</v>
          </cell>
        </row>
        <row r="2982">
          <cell r="B2982" t="str">
            <v>1.-DI001956</v>
          </cell>
          <cell r="D2982" t="str">
            <v xml:space="preserve">  </v>
          </cell>
          <cell r="I2982" t="str">
            <v xml:space="preserve">  </v>
          </cell>
          <cell r="K2982" t="str">
            <v xml:space="preserve">  </v>
          </cell>
          <cell r="M2982" t="str">
            <v xml:space="preserve">  </v>
          </cell>
          <cell r="N2982" t="str">
            <v xml:space="preserve">  </v>
          </cell>
          <cell r="O2982" t="str">
            <v xml:space="preserve">  </v>
          </cell>
          <cell r="P2982" t="str">
            <v xml:space="preserve">  </v>
          </cell>
          <cell r="U2982">
            <v>5500000</v>
          </cell>
          <cell r="V2982" t="str">
            <v xml:space="preserve">  </v>
          </cell>
          <cell r="W2982" t="str">
            <v xml:space="preserve">  </v>
          </cell>
          <cell r="X2982">
            <v>134750</v>
          </cell>
          <cell r="Y2982">
            <v>5500000</v>
          </cell>
        </row>
        <row r="2983">
          <cell r="B2983" t="str">
            <v>DI0019561</v>
          </cell>
          <cell r="C2983" t="str">
            <v>DI001956</v>
          </cell>
          <cell r="D2983">
            <v>1</v>
          </cell>
          <cell r="E2983" t="str">
            <v>USD</v>
          </cell>
          <cell r="F2983" t="str">
            <v>INTERNA</v>
          </cell>
          <cell r="G2983" t="str">
            <v>ACTIVO</v>
          </cell>
          <cell r="H2983" t="str">
            <v>A.PRIV.INVERSIONISTA</v>
          </cell>
          <cell r="I2983">
            <v>4.9000000000000004</v>
          </cell>
          <cell r="J2983">
            <v>4.9000000000000002E-2</v>
          </cell>
          <cell r="K2983" t="str">
            <v xml:space="preserve"> 22.05.2025 </v>
          </cell>
          <cell r="L2983" t="str">
            <v>MEDIANO/LARGO-PLAZO</v>
          </cell>
          <cell r="M2983">
            <v>5500000</v>
          </cell>
          <cell r="N2983" t="str">
            <v xml:space="preserve"> 22.05.2026 </v>
          </cell>
          <cell r="O2983" t="str">
            <v xml:space="preserve"> 22.05.2026 </v>
          </cell>
          <cell r="P2983" t="str">
            <v xml:space="preserve"> 22.05.2025 </v>
          </cell>
          <cell r="Q2983" t="str">
            <v>CDF-RES-2025-001</v>
          </cell>
          <cell r="R2983" t="str">
            <v>END LIBRE 2025</v>
          </cell>
          <cell r="S2983" t="str">
            <v>A.PRIV.INVERSIONISTA</v>
          </cell>
          <cell r="T2983" t="str">
            <v>ENDEUDAMIENTO INTERNO DE LIBRE DISPONIBILIDAD</v>
          </cell>
          <cell r="U2983">
            <v>5500000</v>
          </cell>
          <cell r="V2983" t="str">
            <v xml:space="preserve">  </v>
          </cell>
          <cell r="W2983" t="str">
            <v xml:space="preserve">  </v>
          </cell>
          <cell r="X2983">
            <v>134750</v>
          </cell>
          <cell r="Y2983">
            <v>5500000</v>
          </cell>
        </row>
        <row r="2984">
          <cell r="B2984" t="str">
            <v>1.-DI001957</v>
          </cell>
          <cell r="D2984" t="str">
            <v xml:space="preserve">  </v>
          </cell>
          <cell r="I2984" t="str">
            <v xml:space="preserve">  </v>
          </cell>
          <cell r="K2984" t="str">
            <v xml:space="preserve">  </v>
          </cell>
          <cell r="M2984" t="str">
            <v xml:space="preserve">  </v>
          </cell>
          <cell r="N2984" t="str">
            <v xml:space="preserve">  </v>
          </cell>
          <cell r="O2984" t="str">
            <v xml:space="preserve">  </v>
          </cell>
          <cell r="P2984" t="str">
            <v xml:space="preserve">  </v>
          </cell>
          <cell r="U2984">
            <v>24976477.68</v>
          </cell>
          <cell r="V2984" t="str">
            <v xml:space="preserve">  </v>
          </cell>
          <cell r="W2984" t="str">
            <v xml:space="preserve">  </v>
          </cell>
          <cell r="X2984" t="str">
            <v xml:space="preserve">  </v>
          </cell>
          <cell r="Y2984">
            <v>24976477.68</v>
          </cell>
        </row>
        <row r="2985">
          <cell r="B2985" t="str">
            <v>DI0019571</v>
          </cell>
          <cell r="C2985" t="str">
            <v>DI001957</v>
          </cell>
          <cell r="D2985">
            <v>1</v>
          </cell>
          <cell r="E2985" t="str">
            <v>USD</v>
          </cell>
          <cell r="F2985" t="str">
            <v>INTERNA</v>
          </cell>
          <cell r="G2985" t="str">
            <v>ACTIVO</v>
          </cell>
          <cell r="H2985" t="str">
            <v>GAD GUAYAQUIL</v>
          </cell>
          <cell r="I2985">
            <v>8.75</v>
          </cell>
          <cell r="J2985">
            <v>8.7499999999999994E-2</v>
          </cell>
          <cell r="K2985" t="str">
            <v xml:space="preserve"> 27.06.2025 </v>
          </cell>
          <cell r="L2985" t="str">
            <v>MEDIANO/LARGO-PLAZO</v>
          </cell>
          <cell r="M2985">
            <v>24976477.68</v>
          </cell>
          <cell r="N2985" t="str">
            <v xml:space="preserve"> 27.06.2028 </v>
          </cell>
          <cell r="O2985" t="str">
            <v xml:space="preserve"> 27.06.2028 </v>
          </cell>
          <cell r="P2985" t="str">
            <v xml:space="preserve"> 27.06.2025 </v>
          </cell>
          <cell r="Q2985" t="str">
            <v>CDF-RES-2025-001</v>
          </cell>
          <cell r="R2985" t="str">
            <v>END LIBRE 2025</v>
          </cell>
          <cell r="S2985" t="str">
            <v>GAD GUAYAQUIL</v>
          </cell>
          <cell r="T2985" t="str">
            <v>ENDEUDAMIENTO INTERNO DE LIBRE DISPONIBILIDAD</v>
          </cell>
          <cell r="U2985">
            <v>24976477.68</v>
          </cell>
          <cell r="V2985" t="str">
            <v xml:space="preserve">  </v>
          </cell>
          <cell r="W2985" t="str">
            <v xml:space="preserve">  </v>
          </cell>
          <cell r="X2985" t="str">
            <v xml:space="preserve">  </v>
          </cell>
          <cell r="Y2985">
            <v>24976477.68</v>
          </cell>
        </row>
        <row r="2986">
          <cell r="B2986" t="str">
            <v>1.-DI001958</v>
          </cell>
          <cell r="D2986" t="str">
            <v xml:space="preserve">  </v>
          </cell>
          <cell r="I2986" t="str">
            <v xml:space="preserve">  </v>
          </cell>
          <cell r="K2986" t="str">
            <v xml:space="preserve">  </v>
          </cell>
          <cell r="M2986" t="str">
            <v xml:space="preserve">  </v>
          </cell>
          <cell r="N2986" t="str">
            <v xml:space="preserve">  </v>
          </cell>
          <cell r="O2986" t="str">
            <v xml:space="preserve">  </v>
          </cell>
          <cell r="P2986" t="str">
            <v xml:space="preserve">  </v>
          </cell>
          <cell r="U2986">
            <v>175000000</v>
          </cell>
          <cell r="V2986" t="str">
            <v xml:space="preserve">  </v>
          </cell>
          <cell r="W2986" t="str">
            <v xml:space="preserve">  </v>
          </cell>
          <cell r="X2986" t="str">
            <v xml:space="preserve">  </v>
          </cell>
          <cell r="Y2986">
            <v>175000000</v>
          </cell>
        </row>
        <row r="2987">
          <cell r="B2987" t="str">
            <v>DI0019581</v>
          </cell>
          <cell r="C2987" t="str">
            <v>DI001958</v>
          </cell>
          <cell r="D2987">
            <v>1</v>
          </cell>
          <cell r="E2987" t="str">
            <v>USD</v>
          </cell>
          <cell r="F2987" t="str">
            <v>INTERNA</v>
          </cell>
          <cell r="G2987" t="str">
            <v>ACTIVO</v>
          </cell>
          <cell r="H2987" t="str">
            <v>BIESS</v>
          </cell>
          <cell r="I2987">
            <v>10</v>
          </cell>
          <cell r="J2987">
            <v>0.1</v>
          </cell>
          <cell r="K2987" t="str">
            <v xml:space="preserve"> 14.08.2025 </v>
          </cell>
          <cell r="L2987" t="str">
            <v>MEDIANO/LARGO-PLAZO</v>
          </cell>
          <cell r="M2987">
            <v>175000000</v>
          </cell>
          <cell r="N2987" t="str">
            <v xml:space="preserve"> 14.08.2035 </v>
          </cell>
          <cell r="O2987" t="str">
            <v xml:space="preserve"> 14.08.2035 </v>
          </cell>
          <cell r="P2987" t="str">
            <v xml:space="preserve"> 14.08.2025 </v>
          </cell>
          <cell r="Q2987" t="str">
            <v>CDF-RES-2025-001</v>
          </cell>
          <cell r="R2987" t="str">
            <v>END LIBRE 2025</v>
          </cell>
          <cell r="S2987" t="str">
            <v>BIESS</v>
          </cell>
          <cell r="T2987" t="str">
            <v>ENDEUDAMIENTO INTERNO DE LIBRE DISPONIBILIDAD</v>
          </cell>
          <cell r="U2987">
            <v>175000000</v>
          </cell>
          <cell r="V2987" t="str">
            <v xml:space="preserve">  </v>
          </cell>
          <cell r="W2987" t="str">
            <v xml:space="preserve">  </v>
          </cell>
          <cell r="X2987" t="str">
            <v xml:space="preserve">  </v>
          </cell>
          <cell r="Y2987">
            <v>175000000</v>
          </cell>
        </row>
        <row r="2988">
          <cell r="B2988" t="str">
            <v>1.-DI001959</v>
          </cell>
          <cell r="D2988" t="str">
            <v xml:space="preserve">  </v>
          </cell>
          <cell r="I2988" t="str">
            <v xml:space="preserve">  </v>
          </cell>
          <cell r="K2988" t="str">
            <v xml:space="preserve">  </v>
          </cell>
          <cell r="M2988" t="str">
            <v xml:space="preserve">  </v>
          </cell>
          <cell r="N2988" t="str">
            <v xml:space="preserve">  </v>
          </cell>
          <cell r="O2988" t="str">
            <v xml:space="preserve">  </v>
          </cell>
          <cell r="P2988" t="str">
            <v xml:space="preserve">  </v>
          </cell>
          <cell r="U2988">
            <v>25000000</v>
          </cell>
          <cell r="V2988" t="str">
            <v xml:space="preserve">  </v>
          </cell>
          <cell r="W2988" t="str">
            <v xml:space="preserve">  </v>
          </cell>
          <cell r="X2988" t="str">
            <v xml:space="preserve">  </v>
          </cell>
          <cell r="Y2988">
            <v>25000000</v>
          </cell>
        </row>
        <row r="2989">
          <cell r="B2989" t="str">
            <v>DI0019591</v>
          </cell>
          <cell r="C2989" t="str">
            <v>DI001959</v>
          </cell>
          <cell r="D2989">
            <v>1</v>
          </cell>
          <cell r="E2989" t="str">
            <v>USD</v>
          </cell>
          <cell r="F2989" t="str">
            <v>INTERNA</v>
          </cell>
          <cell r="G2989" t="str">
            <v>ACTIVO</v>
          </cell>
          <cell r="H2989" t="str">
            <v>BIESS</v>
          </cell>
          <cell r="I2989">
            <v>8.75</v>
          </cell>
          <cell r="J2989">
            <v>8.7499999999999994E-2</v>
          </cell>
          <cell r="K2989" t="str">
            <v xml:space="preserve"> 27.06.2025 </v>
          </cell>
          <cell r="L2989" t="str">
            <v>MEDIANO/LARGO-PLAZO</v>
          </cell>
          <cell r="M2989">
            <v>25000000</v>
          </cell>
          <cell r="N2989" t="str">
            <v xml:space="preserve"> 27.06.2028 </v>
          </cell>
          <cell r="O2989" t="str">
            <v xml:space="preserve"> 27.06.2028 </v>
          </cell>
          <cell r="P2989" t="str">
            <v xml:space="preserve"> 27.06.2025 </v>
          </cell>
          <cell r="Q2989" t="str">
            <v>CDF-RES-2025-001</v>
          </cell>
          <cell r="R2989" t="str">
            <v>END LIBRE 2025</v>
          </cell>
          <cell r="S2989" t="str">
            <v>BIESS</v>
          </cell>
          <cell r="T2989" t="str">
            <v>ENDEUDAMIENTO INTERNO DE LIBRE DISPONIBILIDAD</v>
          </cell>
          <cell r="U2989">
            <v>25000000</v>
          </cell>
          <cell r="V2989" t="str">
            <v xml:space="preserve">  </v>
          </cell>
          <cell r="W2989" t="str">
            <v xml:space="preserve">  </v>
          </cell>
          <cell r="X2989" t="str">
            <v xml:space="preserve">  </v>
          </cell>
          <cell r="Y2989">
            <v>25000000</v>
          </cell>
        </row>
        <row r="2990">
          <cell r="B2990" t="str">
            <v>1.-DI001960</v>
          </cell>
          <cell r="D2990" t="str">
            <v xml:space="preserve">  </v>
          </cell>
          <cell r="I2990" t="str">
            <v xml:space="preserve">  </v>
          </cell>
          <cell r="K2990" t="str">
            <v xml:space="preserve">  </v>
          </cell>
          <cell r="M2990" t="str">
            <v xml:space="preserve">  </v>
          </cell>
          <cell r="N2990" t="str">
            <v xml:space="preserve">  </v>
          </cell>
          <cell r="O2990" t="str">
            <v xml:space="preserve">  </v>
          </cell>
          <cell r="P2990" t="str">
            <v xml:space="preserve">  </v>
          </cell>
          <cell r="U2990">
            <v>1685311.37</v>
          </cell>
          <cell r="V2990" t="str">
            <v xml:space="preserve">  </v>
          </cell>
          <cell r="W2990" t="str">
            <v xml:space="preserve">  </v>
          </cell>
          <cell r="X2990" t="str">
            <v xml:space="preserve">  </v>
          </cell>
          <cell r="Y2990">
            <v>1685311.37</v>
          </cell>
        </row>
        <row r="2991">
          <cell r="B2991" t="str">
            <v>DI0019601</v>
          </cell>
          <cell r="C2991" t="str">
            <v>DI001960</v>
          </cell>
          <cell r="D2991">
            <v>1</v>
          </cell>
          <cell r="E2991" t="str">
            <v>USD</v>
          </cell>
          <cell r="F2991" t="str">
            <v>INTERNA</v>
          </cell>
          <cell r="G2991" t="str">
            <v>ACTIVO</v>
          </cell>
          <cell r="H2991" t="str">
            <v>A.PRIV.INVERSIONISTA</v>
          </cell>
          <cell r="I2991">
            <v>8.75</v>
          </cell>
          <cell r="J2991">
            <v>8.7499999999999994E-2</v>
          </cell>
          <cell r="K2991" t="str">
            <v xml:space="preserve"> 27.06.2025 </v>
          </cell>
          <cell r="L2991" t="str">
            <v>MEDIANO/LARGO-PLAZO</v>
          </cell>
          <cell r="M2991">
            <v>1685311.37</v>
          </cell>
          <cell r="N2991" t="str">
            <v xml:space="preserve"> 27.06.2028 </v>
          </cell>
          <cell r="O2991" t="str">
            <v xml:space="preserve"> 27.06.2028 </v>
          </cell>
          <cell r="P2991" t="str">
            <v xml:space="preserve"> 27.06.2025 </v>
          </cell>
          <cell r="Q2991" t="str">
            <v>CDF-RES-2025-001</v>
          </cell>
          <cell r="R2991" t="str">
            <v>END LIBRE 2025</v>
          </cell>
          <cell r="S2991" t="str">
            <v>A.PRIV.INVERSIONISTA</v>
          </cell>
          <cell r="T2991" t="str">
            <v>ENDEUDAMIENTO INTERNO DE LIBRE DISPONIBILIDAD</v>
          </cell>
          <cell r="U2991">
            <v>1685311.37</v>
          </cell>
          <cell r="V2991" t="str">
            <v xml:space="preserve">  </v>
          </cell>
          <cell r="W2991" t="str">
            <v xml:space="preserve">  </v>
          </cell>
          <cell r="X2991" t="str">
            <v xml:space="preserve">  </v>
          </cell>
          <cell r="Y2991">
            <v>1685311.37</v>
          </cell>
        </row>
        <row r="2992">
          <cell r="B2992" t="str">
            <v>1.-DI001961</v>
          </cell>
          <cell r="D2992" t="str">
            <v xml:space="preserve">  </v>
          </cell>
          <cell r="I2992" t="str">
            <v xml:space="preserve">  </v>
          </cell>
          <cell r="K2992" t="str">
            <v xml:space="preserve">  </v>
          </cell>
          <cell r="M2992" t="str">
            <v xml:space="preserve">  </v>
          </cell>
          <cell r="N2992" t="str">
            <v xml:space="preserve">  </v>
          </cell>
          <cell r="O2992" t="str">
            <v xml:space="preserve">  </v>
          </cell>
          <cell r="P2992" t="str">
            <v xml:space="preserve">  </v>
          </cell>
          <cell r="U2992">
            <v>5539665.0899999999</v>
          </cell>
          <cell r="V2992" t="str">
            <v xml:space="preserve">  </v>
          </cell>
          <cell r="W2992" t="str">
            <v xml:space="preserve">  </v>
          </cell>
          <cell r="X2992" t="str">
            <v xml:space="preserve">  </v>
          </cell>
          <cell r="Y2992">
            <v>5539665.0899999999</v>
          </cell>
        </row>
        <row r="2993">
          <cell r="B2993" t="str">
            <v>DI0019611</v>
          </cell>
          <cell r="C2993" t="str">
            <v>DI001961</v>
          </cell>
          <cell r="D2993">
            <v>1</v>
          </cell>
          <cell r="E2993" t="str">
            <v>USD</v>
          </cell>
          <cell r="F2993" t="str">
            <v>INTERNA</v>
          </cell>
          <cell r="G2993" t="str">
            <v>ACTIVO</v>
          </cell>
          <cell r="H2993" t="str">
            <v>A.PRIV.INVERSIONISTA</v>
          </cell>
          <cell r="I2993">
            <v>8.75</v>
          </cell>
          <cell r="J2993">
            <v>8.7499999999999994E-2</v>
          </cell>
          <cell r="K2993" t="str">
            <v xml:space="preserve"> 27.06.2025 </v>
          </cell>
          <cell r="L2993" t="str">
            <v>MEDIANO/LARGO-PLAZO</v>
          </cell>
          <cell r="M2993">
            <v>5539665.0899999999</v>
          </cell>
          <cell r="N2993" t="str">
            <v xml:space="preserve"> 27.06.2028 </v>
          </cell>
          <cell r="O2993" t="str">
            <v xml:space="preserve"> 27.06.2028 </v>
          </cell>
          <cell r="P2993" t="str">
            <v xml:space="preserve"> 27.06.2025 </v>
          </cell>
          <cell r="Q2993" t="str">
            <v>CDF-RES-2025-001</v>
          </cell>
          <cell r="R2993" t="str">
            <v>END LIBRE 2025</v>
          </cell>
          <cell r="S2993" t="str">
            <v>A.PRIV.INVERSIONISTA</v>
          </cell>
          <cell r="T2993" t="str">
            <v>ENDEUDAMIENTO INTERNO DE LIBRE DISPONIBILIDAD</v>
          </cell>
          <cell r="U2993">
            <v>5539665.0899999999</v>
          </cell>
          <cell r="V2993" t="str">
            <v xml:space="preserve">  </v>
          </cell>
          <cell r="W2993" t="str">
            <v xml:space="preserve">  </v>
          </cell>
          <cell r="X2993" t="str">
            <v xml:space="preserve">  </v>
          </cell>
          <cell r="Y2993">
            <v>5539665.0899999999</v>
          </cell>
        </row>
        <row r="2994">
          <cell r="B2994" t="str">
            <v>1.-DI001962</v>
          </cell>
          <cell r="D2994" t="str">
            <v xml:space="preserve">  </v>
          </cell>
          <cell r="I2994" t="str">
            <v xml:space="preserve">  </v>
          </cell>
          <cell r="K2994" t="str">
            <v xml:space="preserve">  </v>
          </cell>
          <cell r="M2994" t="str">
            <v xml:space="preserve">  </v>
          </cell>
          <cell r="N2994" t="str">
            <v xml:space="preserve">  </v>
          </cell>
          <cell r="O2994" t="str">
            <v xml:space="preserve">  </v>
          </cell>
          <cell r="P2994" t="str">
            <v xml:space="preserve">  </v>
          </cell>
          <cell r="U2994">
            <v>3628608.81</v>
          </cell>
          <cell r="V2994" t="str">
            <v xml:space="preserve">  </v>
          </cell>
          <cell r="W2994" t="str">
            <v xml:space="preserve">  </v>
          </cell>
          <cell r="X2994" t="str">
            <v xml:space="preserve">  </v>
          </cell>
          <cell r="Y2994">
            <v>3628608.81</v>
          </cell>
        </row>
        <row r="2995">
          <cell r="B2995" t="str">
            <v>DI0019621</v>
          </cell>
          <cell r="C2995" t="str">
            <v>DI001962</v>
          </cell>
          <cell r="D2995">
            <v>1</v>
          </cell>
          <cell r="E2995" t="str">
            <v>USD</v>
          </cell>
          <cell r="F2995" t="str">
            <v>INTERNA</v>
          </cell>
          <cell r="G2995" t="str">
            <v>ACTIVO</v>
          </cell>
          <cell r="H2995" t="str">
            <v>A.PRIV.INVERSIONISTA</v>
          </cell>
          <cell r="I2995">
            <v>8.75</v>
          </cell>
          <cell r="J2995">
            <v>8.7499999999999994E-2</v>
          </cell>
          <cell r="K2995" t="str">
            <v xml:space="preserve"> 27.06.2025 </v>
          </cell>
          <cell r="L2995" t="str">
            <v>MEDIANO/LARGO-PLAZO</v>
          </cell>
          <cell r="M2995">
            <v>3628608.81</v>
          </cell>
          <cell r="N2995" t="str">
            <v xml:space="preserve"> 27.06.2028 </v>
          </cell>
          <cell r="O2995" t="str">
            <v xml:space="preserve"> 27.06.2028 </v>
          </cell>
          <cell r="P2995" t="str">
            <v xml:space="preserve"> 27.06.2025 </v>
          </cell>
          <cell r="Q2995" t="str">
            <v>CDF-RES-2025-001</v>
          </cell>
          <cell r="R2995" t="str">
            <v>END LIBRE 2025</v>
          </cell>
          <cell r="S2995" t="str">
            <v>A.PRIV.INVERSIONISTA</v>
          </cell>
          <cell r="T2995" t="str">
            <v>ENDEUDAMIENTO INTERNO DE LIBRE DISPONIBILIDAD</v>
          </cell>
          <cell r="U2995">
            <v>3628608.81</v>
          </cell>
          <cell r="V2995" t="str">
            <v xml:space="preserve">  </v>
          </cell>
          <cell r="W2995" t="str">
            <v xml:space="preserve">  </v>
          </cell>
          <cell r="X2995" t="str">
            <v xml:space="preserve">  </v>
          </cell>
          <cell r="Y2995">
            <v>3628608.81</v>
          </cell>
        </row>
        <row r="2996">
          <cell r="B2996" t="str">
            <v>1.-DI001963</v>
          </cell>
          <cell r="D2996" t="str">
            <v xml:space="preserve">  </v>
          </cell>
          <cell r="I2996" t="str">
            <v xml:space="preserve">  </v>
          </cell>
          <cell r="K2996" t="str">
            <v xml:space="preserve">  </v>
          </cell>
          <cell r="M2996" t="str">
            <v xml:space="preserve">  </v>
          </cell>
          <cell r="N2996" t="str">
            <v xml:space="preserve">  </v>
          </cell>
          <cell r="O2996" t="str">
            <v xml:space="preserve">  </v>
          </cell>
          <cell r="P2996" t="str">
            <v xml:space="preserve">  </v>
          </cell>
          <cell r="U2996">
            <v>3105807.78</v>
          </cell>
          <cell r="V2996" t="str">
            <v xml:space="preserve">  </v>
          </cell>
          <cell r="W2996" t="str">
            <v xml:space="preserve">  </v>
          </cell>
          <cell r="X2996" t="str">
            <v xml:space="preserve">  </v>
          </cell>
          <cell r="Y2996">
            <v>3105807.78</v>
          </cell>
        </row>
        <row r="2997">
          <cell r="B2997" t="str">
            <v>DI0019631</v>
          </cell>
          <cell r="C2997" t="str">
            <v>DI001963</v>
          </cell>
          <cell r="D2997">
            <v>1</v>
          </cell>
          <cell r="E2997" t="str">
            <v>USD</v>
          </cell>
          <cell r="F2997" t="str">
            <v>INTERNA</v>
          </cell>
          <cell r="G2997" t="str">
            <v>ACTIVO</v>
          </cell>
          <cell r="H2997" t="str">
            <v>A.PRIV.INVERSIONISTA</v>
          </cell>
          <cell r="I2997">
            <v>8.75</v>
          </cell>
          <cell r="J2997">
            <v>8.7499999999999994E-2</v>
          </cell>
          <cell r="K2997" t="str">
            <v xml:space="preserve"> 27.06.2025 </v>
          </cell>
          <cell r="L2997" t="str">
            <v>MEDIANO/LARGO-PLAZO</v>
          </cell>
          <cell r="M2997">
            <v>3105807.78</v>
          </cell>
          <cell r="N2997" t="str">
            <v xml:space="preserve"> 27.06.2028 </v>
          </cell>
          <cell r="O2997" t="str">
            <v xml:space="preserve"> 27.06.2028 </v>
          </cell>
          <cell r="P2997" t="str">
            <v xml:space="preserve"> 27.06.2025 </v>
          </cell>
          <cell r="Q2997" t="str">
            <v>CDF-RES-2025-001</v>
          </cell>
          <cell r="R2997" t="str">
            <v>END LIBRE 2025</v>
          </cell>
          <cell r="S2997" t="str">
            <v>A.PRIV.INVERSIONISTA</v>
          </cell>
          <cell r="T2997" t="str">
            <v>ENDEUDAMIENTO INTERNO DE LIBRE DISPONIBILIDAD</v>
          </cell>
          <cell r="U2997">
            <v>3105807.78</v>
          </cell>
          <cell r="V2997" t="str">
            <v xml:space="preserve">  </v>
          </cell>
          <cell r="W2997" t="str">
            <v xml:space="preserve">  </v>
          </cell>
          <cell r="X2997" t="str">
            <v xml:space="preserve">  </v>
          </cell>
          <cell r="Y2997">
            <v>3105807.78</v>
          </cell>
        </row>
        <row r="2998">
          <cell r="B2998" t="str">
            <v>1.-DI001964</v>
          </cell>
          <cell r="D2998" t="str">
            <v xml:space="preserve">  </v>
          </cell>
          <cell r="I2998" t="str">
            <v xml:space="preserve">  </v>
          </cell>
          <cell r="K2998" t="str">
            <v xml:space="preserve">  </v>
          </cell>
          <cell r="M2998" t="str">
            <v xml:space="preserve">  </v>
          </cell>
          <cell r="N2998" t="str">
            <v xml:space="preserve">  </v>
          </cell>
          <cell r="O2998" t="str">
            <v xml:space="preserve">  </v>
          </cell>
          <cell r="P2998" t="str">
            <v xml:space="preserve">  </v>
          </cell>
          <cell r="U2998">
            <v>17516237.890000001</v>
          </cell>
          <cell r="V2998" t="str">
            <v xml:space="preserve">  </v>
          </cell>
          <cell r="W2998" t="str">
            <v xml:space="preserve">  </v>
          </cell>
          <cell r="X2998" t="str">
            <v xml:space="preserve">  </v>
          </cell>
          <cell r="Y2998">
            <v>17516237.890000001</v>
          </cell>
        </row>
        <row r="2999">
          <cell r="B2999" t="str">
            <v>DI0019641</v>
          </cell>
          <cell r="C2999" t="str">
            <v>DI001964</v>
          </cell>
          <cell r="D2999">
            <v>1</v>
          </cell>
          <cell r="E2999" t="str">
            <v>USD</v>
          </cell>
          <cell r="F2999" t="str">
            <v>INTERNA</v>
          </cell>
          <cell r="G2999" t="str">
            <v>ACTIVO</v>
          </cell>
          <cell r="H2999" t="str">
            <v>A.PRIV.INVERSIONISTA</v>
          </cell>
          <cell r="I2999">
            <v>8.75</v>
          </cell>
          <cell r="J2999">
            <v>8.7499999999999994E-2</v>
          </cell>
          <cell r="K2999" t="str">
            <v xml:space="preserve"> 27.06.2025 </v>
          </cell>
          <cell r="L2999" t="str">
            <v>MEDIANO/LARGO-PLAZO</v>
          </cell>
          <cell r="M2999">
            <v>17516237.890000001</v>
          </cell>
          <cell r="N2999" t="str">
            <v xml:space="preserve"> 27.06.2028 </v>
          </cell>
          <cell r="O2999" t="str">
            <v xml:space="preserve"> 27.06.2028 </v>
          </cell>
          <cell r="P2999" t="str">
            <v xml:space="preserve"> 27.06.2025 </v>
          </cell>
          <cell r="Q2999" t="str">
            <v>CDF-RES-2025-001</v>
          </cell>
          <cell r="R2999" t="str">
            <v>END LIBRE 2025</v>
          </cell>
          <cell r="S2999" t="str">
            <v>A.PRIV.INVERSIONISTA</v>
          </cell>
          <cell r="T2999" t="str">
            <v>ENDEUDAMIENTO INTERNO DE LIBRE DISPONIBILIDAD</v>
          </cell>
          <cell r="U2999">
            <v>17516237.890000001</v>
          </cell>
          <cell r="V2999" t="str">
            <v xml:space="preserve">  </v>
          </cell>
          <cell r="W2999" t="str">
            <v xml:space="preserve">  </v>
          </cell>
          <cell r="X2999" t="str">
            <v xml:space="preserve">  </v>
          </cell>
          <cell r="Y2999">
            <v>17516237.890000001</v>
          </cell>
        </row>
        <row r="3000">
          <cell r="B3000" t="str">
            <v>1.-DI001965</v>
          </cell>
          <cell r="D3000" t="str">
            <v xml:space="preserve">  </v>
          </cell>
          <cell r="I3000" t="str">
            <v xml:space="preserve">  </v>
          </cell>
          <cell r="K3000" t="str">
            <v xml:space="preserve">  </v>
          </cell>
          <cell r="M3000" t="str">
            <v xml:space="preserve">  </v>
          </cell>
          <cell r="N3000" t="str">
            <v xml:space="preserve">  </v>
          </cell>
          <cell r="O3000" t="str">
            <v xml:space="preserve">  </v>
          </cell>
          <cell r="P3000" t="str">
            <v xml:space="preserve">  </v>
          </cell>
          <cell r="U3000">
            <v>389201.88</v>
          </cell>
          <cell r="V3000" t="str">
            <v xml:space="preserve">  </v>
          </cell>
          <cell r="W3000" t="str">
            <v xml:space="preserve">  </v>
          </cell>
          <cell r="X3000" t="str">
            <v xml:space="preserve">  </v>
          </cell>
          <cell r="Y3000">
            <v>389201.88</v>
          </cell>
        </row>
        <row r="3001">
          <cell r="B3001" t="str">
            <v>DI0019651</v>
          </cell>
          <cell r="C3001" t="str">
            <v>DI001965</v>
          </cell>
          <cell r="D3001">
            <v>1</v>
          </cell>
          <cell r="E3001" t="str">
            <v>USD</v>
          </cell>
          <cell r="F3001" t="str">
            <v>INTERNA</v>
          </cell>
          <cell r="G3001" t="str">
            <v>ACTIVO</v>
          </cell>
          <cell r="H3001" t="str">
            <v>A.PRIV.INVERSIONISTA</v>
          </cell>
          <cell r="I3001">
            <v>8.75</v>
          </cell>
          <cell r="J3001">
            <v>8.7499999999999994E-2</v>
          </cell>
          <cell r="K3001" t="str">
            <v xml:space="preserve"> 26.08.2025 </v>
          </cell>
          <cell r="L3001" t="str">
            <v>MEDIANO/LARGO-PLAZO</v>
          </cell>
          <cell r="M3001">
            <v>389201.88</v>
          </cell>
          <cell r="N3001" t="str">
            <v xml:space="preserve"> 26.02.2026 </v>
          </cell>
          <cell r="O3001" t="str">
            <v xml:space="preserve"> 26.02.2026 </v>
          </cell>
          <cell r="P3001" t="str">
            <v xml:space="preserve"> 26.08.2025 </v>
          </cell>
          <cell r="Q3001" t="str">
            <v>CDF-RES-2024-004</v>
          </cell>
          <cell r="R3001" t="str">
            <v>PROG.PRESERV.CAPITAL 2024</v>
          </cell>
          <cell r="S3001" t="str">
            <v>A.PRIV.INVERSIONISTA</v>
          </cell>
          <cell r="T3001" t="str">
            <v>PROGRAMA DE PRESERVACION DE CAPITAL 2024</v>
          </cell>
          <cell r="U3001">
            <v>389201.88</v>
          </cell>
          <cell r="V3001" t="str">
            <v xml:space="preserve">  </v>
          </cell>
          <cell r="W3001" t="str">
            <v xml:space="preserve">  </v>
          </cell>
          <cell r="X3001" t="str">
            <v xml:space="preserve">  </v>
          </cell>
          <cell r="Y3001">
            <v>389201.88</v>
          </cell>
        </row>
        <row r="3002">
          <cell r="B3002" t="str">
            <v>1.-DI001966</v>
          </cell>
          <cell r="D3002" t="str">
            <v xml:space="preserve">  </v>
          </cell>
          <cell r="I3002" t="str">
            <v xml:space="preserve">  </v>
          </cell>
          <cell r="K3002" t="str">
            <v xml:space="preserve">  </v>
          </cell>
          <cell r="M3002" t="str">
            <v xml:space="preserve">  </v>
          </cell>
          <cell r="N3002" t="str">
            <v xml:space="preserve">  </v>
          </cell>
          <cell r="O3002" t="str">
            <v xml:space="preserve">  </v>
          </cell>
          <cell r="P3002" t="str">
            <v xml:space="preserve">  </v>
          </cell>
          <cell r="U3002">
            <v>670000</v>
          </cell>
          <cell r="V3002" t="str">
            <v xml:space="preserve">  </v>
          </cell>
          <cell r="W3002" t="str">
            <v xml:space="preserve">  </v>
          </cell>
          <cell r="X3002" t="str">
            <v xml:space="preserve">  </v>
          </cell>
          <cell r="Y3002">
            <v>670000</v>
          </cell>
        </row>
        <row r="3003">
          <cell r="B3003" t="str">
            <v>DI0019661</v>
          </cell>
          <cell r="C3003" t="str">
            <v>DI001966</v>
          </cell>
          <cell r="D3003">
            <v>1</v>
          </cell>
          <cell r="E3003" t="str">
            <v>USD</v>
          </cell>
          <cell r="F3003" t="str">
            <v>INTERNA</v>
          </cell>
          <cell r="G3003" t="str">
            <v>ACTIVO</v>
          </cell>
          <cell r="H3003" t="str">
            <v>A.PRIV.INVERSIONISTA</v>
          </cell>
          <cell r="I3003">
            <v>8.75</v>
          </cell>
          <cell r="J3003">
            <v>8.7499999999999994E-2</v>
          </cell>
          <cell r="K3003" t="str">
            <v xml:space="preserve"> 27.06.2025 </v>
          </cell>
          <cell r="L3003" t="str">
            <v>MEDIANO/LARGO-PLAZO</v>
          </cell>
          <cell r="M3003">
            <v>670000</v>
          </cell>
          <cell r="N3003" t="str">
            <v xml:space="preserve"> 27.06.2028 </v>
          </cell>
          <cell r="O3003" t="str">
            <v xml:space="preserve"> 27.06.2028 </v>
          </cell>
          <cell r="P3003" t="str">
            <v xml:space="preserve"> 27.06.2025 </v>
          </cell>
          <cell r="Q3003" t="str">
            <v>CDF-RES-2025-001</v>
          </cell>
          <cell r="R3003" t="str">
            <v>END LIBRE 2025</v>
          </cell>
          <cell r="S3003" t="str">
            <v>A.PRIV.INVERSIONISTA</v>
          </cell>
          <cell r="T3003" t="str">
            <v>ENDEUDAMIENTO INTERNO DE LIBRE DISPONIBILIDAD</v>
          </cell>
          <cell r="U3003">
            <v>670000</v>
          </cell>
          <cell r="V3003" t="str">
            <v xml:space="preserve">  </v>
          </cell>
          <cell r="W3003" t="str">
            <v xml:space="preserve">  </v>
          </cell>
          <cell r="X3003" t="str">
            <v xml:space="preserve">  </v>
          </cell>
          <cell r="Y3003">
            <v>670000</v>
          </cell>
        </row>
        <row r="3004">
          <cell r="B3004" t="str">
            <v>1.-DI001967</v>
          </cell>
          <cell r="D3004" t="str">
            <v xml:space="preserve">  </v>
          </cell>
          <cell r="I3004" t="str">
            <v xml:space="preserve">  </v>
          </cell>
          <cell r="K3004" t="str">
            <v xml:space="preserve">  </v>
          </cell>
          <cell r="M3004" t="str">
            <v xml:space="preserve">  </v>
          </cell>
          <cell r="N3004" t="str">
            <v xml:space="preserve">  </v>
          </cell>
          <cell r="O3004" t="str">
            <v xml:space="preserve">  </v>
          </cell>
          <cell r="P3004" t="str">
            <v xml:space="preserve">  </v>
          </cell>
          <cell r="U3004">
            <v>50442552.460000001</v>
          </cell>
          <cell r="V3004" t="str">
            <v xml:space="preserve">  </v>
          </cell>
          <cell r="W3004" t="str">
            <v xml:space="preserve">  </v>
          </cell>
          <cell r="X3004" t="str">
            <v xml:space="preserve">  </v>
          </cell>
          <cell r="Y3004">
            <v>50442552.460000001</v>
          </cell>
        </row>
        <row r="3005">
          <cell r="B3005" t="str">
            <v>DI0019671</v>
          </cell>
          <cell r="C3005" t="str">
            <v>DI001967</v>
          </cell>
          <cell r="D3005">
            <v>1</v>
          </cell>
          <cell r="E3005" t="str">
            <v>USD</v>
          </cell>
          <cell r="F3005" t="str">
            <v>INTERNA</v>
          </cell>
          <cell r="G3005" t="str">
            <v>ACTIVO</v>
          </cell>
          <cell r="H3005" t="str">
            <v>GAD GUAYAQUIL</v>
          </cell>
          <cell r="I3005">
            <v>8.75</v>
          </cell>
          <cell r="J3005">
            <v>8.7499999999999994E-2</v>
          </cell>
          <cell r="K3005" t="str">
            <v xml:space="preserve"> 27.06.2025 </v>
          </cell>
          <cell r="L3005" t="str">
            <v>MEDIANO/LARGO-PLAZO</v>
          </cell>
          <cell r="M3005">
            <v>50442552.460000001</v>
          </cell>
          <cell r="N3005" t="str">
            <v xml:space="preserve"> 27.06.2028 </v>
          </cell>
          <cell r="O3005" t="str">
            <v xml:space="preserve"> 27.06.2028 </v>
          </cell>
          <cell r="P3005" t="str">
            <v xml:space="preserve"> 27.06.2025 </v>
          </cell>
          <cell r="Q3005" t="str">
            <v>CDF-RES-2025-001</v>
          </cell>
          <cell r="R3005" t="str">
            <v>END LIBRE 2025</v>
          </cell>
          <cell r="S3005" t="str">
            <v>GAD GUAYAQUIL</v>
          </cell>
          <cell r="T3005" t="str">
            <v>ENDEUDAMIENTO INTERNO DE LIBRE DISPONIBILIDAD</v>
          </cell>
          <cell r="U3005">
            <v>50442552.460000001</v>
          </cell>
          <cell r="V3005" t="str">
            <v xml:space="preserve">  </v>
          </cell>
          <cell r="W3005" t="str">
            <v xml:space="preserve">  </v>
          </cell>
          <cell r="X3005" t="str">
            <v xml:space="preserve">  </v>
          </cell>
          <cell r="Y3005">
            <v>50442552.460000001</v>
          </cell>
        </row>
        <row r="3006">
          <cell r="B3006" t="str">
            <v>1.-DI001968</v>
          </cell>
          <cell r="D3006" t="str">
            <v xml:space="preserve">  </v>
          </cell>
          <cell r="I3006" t="str">
            <v xml:space="preserve">  </v>
          </cell>
          <cell r="K3006" t="str">
            <v xml:space="preserve">  </v>
          </cell>
          <cell r="M3006" t="str">
            <v xml:space="preserve">  </v>
          </cell>
          <cell r="N3006" t="str">
            <v xml:space="preserve">  </v>
          </cell>
          <cell r="O3006" t="str">
            <v xml:space="preserve">  </v>
          </cell>
          <cell r="P3006" t="str">
            <v xml:space="preserve">  </v>
          </cell>
          <cell r="U3006">
            <v>1000000</v>
          </cell>
          <cell r="V3006" t="str">
            <v xml:space="preserve">  </v>
          </cell>
          <cell r="W3006" t="str">
            <v xml:space="preserve">  </v>
          </cell>
          <cell r="X3006" t="str">
            <v xml:space="preserve">  </v>
          </cell>
          <cell r="Y3006">
            <v>1000000</v>
          </cell>
        </row>
        <row r="3007">
          <cell r="B3007" t="str">
            <v>DI0019681</v>
          </cell>
          <cell r="C3007" t="str">
            <v>DI001968</v>
          </cell>
          <cell r="D3007">
            <v>1</v>
          </cell>
          <cell r="E3007" t="str">
            <v>USD</v>
          </cell>
          <cell r="F3007" t="str">
            <v>INTERNA</v>
          </cell>
          <cell r="G3007" t="str">
            <v>ACTIVO</v>
          </cell>
          <cell r="H3007" t="str">
            <v>A.PRIV.INVERSIONISTA</v>
          </cell>
          <cell r="I3007">
            <v>8.75</v>
          </cell>
          <cell r="J3007">
            <v>8.7499999999999994E-2</v>
          </cell>
          <cell r="K3007" t="str">
            <v xml:space="preserve"> 27.06.2025 </v>
          </cell>
          <cell r="L3007" t="str">
            <v>MEDIANO/LARGO-PLAZO</v>
          </cell>
          <cell r="M3007">
            <v>1000000</v>
          </cell>
          <cell r="N3007" t="str">
            <v xml:space="preserve"> 27.06.2028 </v>
          </cell>
          <cell r="O3007" t="str">
            <v xml:space="preserve"> 27.06.2028 </v>
          </cell>
          <cell r="P3007" t="str">
            <v xml:space="preserve"> 27.06.2025 </v>
          </cell>
          <cell r="Q3007" t="str">
            <v>CDF-RES-2025-001</v>
          </cell>
          <cell r="R3007" t="str">
            <v>END LIBRE 2025</v>
          </cell>
          <cell r="S3007" t="str">
            <v>A.PRIV.INVERSIONISTA</v>
          </cell>
          <cell r="T3007" t="str">
            <v>ENDEUDAMIENTO INTERNO DE LIBRE DISPONIBILIDAD</v>
          </cell>
          <cell r="U3007">
            <v>1000000</v>
          </cell>
          <cell r="V3007" t="str">
            <v xml:space="preserve">  </v>
          </cell>
          <cell r="W3007" t="str">
            <v xml:space="preserve">  </v>
          </cell>
          <cell r="X3007" t="str">
            <v xml:space="preserve">  </v>
          </cell>
          <cell r="Y3007">
            <v>1000000</v>
          </cell>
        </row>
        <row r="3008">
          <cell r="B3008" t="str">
            <v>1.-DI001969</v>
          </cell>
          <cell r="D3008" t="str">
            <v xml:space="preserve">  </v>
          </cell>
          <cell r="I3008" t="str">
            <v xml:space="preserve">  </v>
          </cell>
          <cell r="K3008" t="str">
            <v xml:space="preserve">  </v>
          </cell>
          <cell r="M3008" t="str">
            <v xml:space="preserve">  </v>
          </cell>
          <cell r="N3008" t="str">
            <v xml:space="preserve">  </v>
          </cell>
          <cell r="O3008" t="str">
            <v xml:space="preserve">  </v>
          </cell>
          <cell r="P3008" t="str">
            <v xml:space="preserve">  </v>
          </cell>
          <cell r="U3008">
            <v>1100000</v>
          </cell>
          <cell r="V3008" t="str">
            <v xml:space="preserve">  </v>
          </cell>
          <cell r="W3008" t="str">
            <v xml:space="preserve">  </v>
          </cell>
          <cell r="X3008" t="str">
            <v xml:space="preserve">  </v>
          </cell>
          <cell r="Y3008">
            <v>1100000</v>
          </cell>
        </row>
        <row r="3009">
          <cell r="B3009" t="str">
            <v>DI0019691</v>
          </cell>
          <cell r="C3009" t="str">
            <v>DI001969</v>
          </cell>
          <cell r="D3009">
            <v>1</v>
          </cell>
          <cell r="E3009" t="str">
            <v>USD</v>
          </cell>
          <cell r="F3009" t="str">
            <v>INTERNA</v>
          </cell>
          <cell r="G3009" t="str">
            <v>ACTIVO</v>
          </cell>
          <cell r="H3009" t="str">
            <v>A.PRIV.INVERSIONISTA</v>
          </cell>
          <cell r="I3009">
            <v>4.9000000000000004</v>
          </cell>
          <cell r="J3009">
            <v>4.9000000000000002E-2</v>
          </cell>
          <cell r="K3009" t="str">
            <v xml:space="preserve"> 29.08.2025 </v>
          </cell>
          <cell r="L3009" t="str">
            <v>MEDIANO/LARGO-PLAZO</v>
          </cell>
          <cell r="M3009">
            <v>1100000</v>
          </cell>
          <cell r="N3009" t="str">
            <v xml:space="preserve"> 28.02.2026 </v>
          </cell>
          <cell r="O3009" t="str">
            <v xml:space="preserve"> 28.02.2026 </v>
          </cell>
          <cell r="P3009" t="str">
            <v xml:space="preserve"> 29.08.2025 </v>
          </cell>
          <cell r="Q3009" t="str">
            <v>CDF-RES-2025-001</v>
          </cell>
          <cell r="R3009" t="str">
            <v>END LIBRE 2025</v>
          </cell>
          <cell r="S3009" t="str">
            <v>A.PRIV.INVERSIONISTA</v>
          </cell>
          <cell r="T3009" t="str">
            <v>ENDEUDAMIENTO INTERNO DE LIBRE DISPONIBILIDAD</v>
          </cell>
          <cell r="U3009">
            <v>1100000</v>
          </cell>
          <cell r="V3009" t="str">
            <v xml:space="preserve">  </v>
          </cell>
          <cell r="W3009" t="str">
            <v xml:space="preserve">  </v>
          </cell>
          <cell r="X3009" t="str">
            <v xml:space="preserve">  </v>
          </cell>
          <cell r="Y3009">
            <v>1100000</v>
          </cell>
        </row>
        <row r="3010">
          <cell r="B3010" t="str">
            <v>1.-DI001970</v>
          </cell>
          <cell r="D3010" t="str">
            <v xml:space="preserve">  </v>
          </cell>
          <cell r="I3010" t="str">
            <v xml:space="preserve">  </v>
          </cell>
          <cell r="K3010" t="str">
            <v xml:space="preserve">  </v>
          </cell>
          <cell r="M3010" t="str">
            <v xml:space="preserve">  </v>
          </cell>
          <cell r="N3010" t="str">
            <v xml:space="preserve">  </v>
          </cell>
          <cell r="O3010" t="str">
            <v xml:space="preserve">  </v>
          </cell>
          <cell r="P3010" t="str">
            <v xml:space="preserve">  </v>
          </cell>
          <cell r="U3010">
            <v>2000000</v>
          </cell>
          <cell r="V3010" t="str">
            <v xml:space="preserve">  </v>
          </cell>
          <cell r="W3010" t="str">
            <v xml:space="preserve">  </v>
          </cell>
          <cell r="X3010" t="str">
            <v xml:space="preserve">  </v>
          </cell>
          <cell r="Y3010">
            <v>2000000</v>
          </cell>
        </row>
        <row r="3011">
          <cell r="B3011" t="str">
            <v>DI0019701</v>
          </cell>
          <cell r="C3011" t="str">
            <v>DI001970</v>
          </cell>
          <cell r="D3011">
            <v>1</v>
          </cell>
          <cell r="E3011" t="str">
            <v>USD</v>
          </cell>
          <cell r="F3011" t="str">
            <v>INTERNA</v>
          </cell>
          <cell r="G3011" t="str">
            <v>ACTIVO</v>
          </cell>
          <cell r="H3011" t="str">
            <v>A.PRIV.INVERSIONISTA</v>
          </cell>
          <cell r="I3011">
            <v>4.9000000000000004</v>
          </cell>
          <cell r="J3011">
            <v>4.9000000000000002E-2</v>
          </cell>
          <cell r="K3011" t="str">
            <v xml:space="preserve"> 29.08.2025 </v>
          </cell>
          <cell r="L3011" t="str">
            <v>MEDIANO/LARGO-PLAZO</v>
          </cell>
          <cell r="M3011">
            <v>3300000</v>
          </cell>
          <cell r="N3011" t="str">
            <v xml:space="preserve"> 29.08.2026 </v>
          </cell>
          <cell r="O3011" t="str">
            <v xml:space="preserve"> 29.08.2026 </v>
          </cell>
          <cell r="P3011" t="str">
            <v xml:space="preserve"> 29.08.2025 </v>
          </cell>
          <cell r="Q3011" t="str">
            <v>CDF-RES-2025-001</v>
          </cell>
          <cell r="R3011" t="str">
            <v>END LIBRE 2025</v>
          </cell>
          <cell r="S3011" t="str">
            <v>A.PRIV.INVERSIONISTA</v>
          </cell>
          <cell r="T3011" t="str">
            <v>ENDEUDAMIENTO INTERNO DE LIBRE DISPONIBILIDAD</v>
          </cell>
          <cell r="U3011">
            <v>2000000</v>
          </cell>
          <cell r="V3011" t="str">
            <v xml:space="preserve">  </v>
          </cell>
          <cell r="W3011" t="str">
            <v xml:space="preserve">  </v>
          </cell>
          <cell r="X3011" t="str">
            <v xml:space="preserve">  </v>
          </cell>
          <cell r="Y3011">
            <v>2000000</v>
          </cell>
        </row>
        <row r="3012">
          <cell r="B3012" t="str">
            <v>1.-DI001971</v>
          </cell>
          <cell r="D3012" t="str">
            <v xml:space="preserve">  </v>
          </cell>
          <cell r="I3012" t="str">
            <v xml:space="preserve">  </v>
          </cell>
          <cell r="K3012" t="str">
            <v xml:space="preserve">  </v>
          </cell>
          <cell r="M3012" t="str">
            <v xml:space="preserve">  </v>
          </cell>
          <cell r="N3012" t="str">
            <v xml:space="preserve">  </v>
          </cell>
          <cell r="O3012" t="str">
            <v xml:space="preserve">  </v>
          </cell>
          <cell r="P3012" t="str">
            <v xml:space="preserve">  </v>
          </cell>
          <cell r="U3012">
            <v>3300000</v>
          </cell>
          <cell r="V3012" t="str">
            <v xml:space="preserve">  </v>
          </cell>
          <cell r="W3012" t="str">
            <v xml:space="preserve">  </v>
          </cell>
          <cell r="X3012" t="str">
            <v xml:space="preserve">  </v>
          </cell>
          <cell r="Y3012">
            <v>3300000</v>
          </cell>
        </row>
        <row r="3013">
          <cell r="B3013" t="str">
            <v>DI0019711</v>
          </cell>
          <cell r="C3013" t="str">
            <v>DI001971</v>
          </cell>
          <cell r="D3013">
            <v>1</v>
          </cell>
          <cell r="E3013" t="str">
            <v>USD</v>
          </cell>
          <cell r="F3013" t="str">
            <v>INTERNA</v>
          </cell>
          <cell r="G3013" t="str">
            <v>ACTIVO</v>
          </cell>
          <cell r="H3013" t="str">
            <v>A.PRIV.INVERSIONISTA</v>
          </cell>
          <cell r="I3013">
            <v>4.9000000000000004</v>
          </cell>
          <cell r="J3013">
            <v>4.9000000000000002E-2</v>
          </cell>
          <cell r="K3013" t="str">
            <v xml:space="preserve"> 29.08.2025 </v>
          </cell>
          <cell r="L3013" t="str">
            <v>MEDIANO/LARGO-PLAZO</v>
          </cell>
          <cell r="M3013">
            <v>3300000</v>
          </cell>
          <cell r="N3013" t="str">
            <v xml:space="preserve"> 29.08.2026 </v>
          </cell>
          <cell r="O3013" t="str">
            <v xml:space="preserve"> 29.08.2026 </v>
          </cell>
          <cell r="P3013" t="str">
            <v xml:space="preserve"> 29.08.2025 </v>
          </cell>
          <cell r="Q3013" t="str">
            <v>CDF-RES-2025-001</v>
          </cell>
          <cell r="R3013" t="str">
            <v>END LIBRE 2025</v>
          </cell>
          <cell r="S3013" t="str">
            <v>A.PRIV.INVERSIONISTA</v>
          </cell>
          <cell r="T3013" t="str">
            <v>ENDEUDAMIENTO INTERNO DE LIBRE DISPONIBILIDAD</v>
          </cell>
          <cell r="U3013">
            <v>3300000</v>
          </cell>
          <cell r="V3013" t="str">
            <v xml:space="preserve">  </v>
          </cell>
          <cell r="W3013" t="str">
            <v xml:space="preserve">  </v>
          </cell>
          <cell r="X3013" t="str">
            <v xml:space="preserve">  </v>
          </cell>
          <cell r="Y3013">
            <v>3300000</v>
          </cell>
        </row>
        <row r="3014">
          <cell r="B3014" t="str">
            <v>1.-DI001972</v>
          </cell>
          <cell r="D3014" t="str">
            <v xml:space="preserve">  </v>
          </cell>
          <cell r="I3014" t="str">
            <v xml:space="preserve">  </v>
          </cell>
          <cell r="K3014" t="str">
            <v xml:space="preserve">  </v>
          </cell>
          <cell r="M3014" t="str">
            <v xml:space="preserve">  </v>
          </cell>
          <cell r="N3014" t="str">
            <v xml:space="preserve">  </v>
          </cell>
          <cell r="O3014" t="str">
            <v xml:space="preserve">  </v>
          </cell>
          <cell r="P3014" t="str">
            <v xml:space="preserve">  </v>
          </cell>
          <cell r="U3014">
            <v>3320000</v>
          </cell>
          <cell r="V3014" t="str">
            <v xml:space="preserve">  </v>
          </cell>
          <cell r="W3014" t="str">
            <v xml:space="preserve">  </v>
          </cell>
          <cell r="X3014" t="str">
            <v xml:space="preserve">  </v>
          </cell>
          <cell r="Y3014">
            <v>3320000</v>
          </cell>
        </row>
        <row r="3015">
          <cell r="B3015" t="str">
            <v>DI0019721</v>
          </cell>
          <cell r="C3015" t="str">
            <v>DI001972</v>
          </cell>
          <cell r="D3015">
            <v>1</v>
          </cell>
          <cell r="E3015" t="str">
            <v>USD</v>
          </cell>
          <cell r="F3015" t="str">
            <v>INTERNA</v>
          </cell>
          <cell r="G3015" t="str">
            <v>ACTIVO</v>
          </cell>
          <cell r="H3015" t="str">
            <v>A.PRIV.INVERSIONISTA</v>
          </cell>
          <cell r="I3015">
            <v>4.9000000000000004</v>
          </cell>
          <cell r="J3015">
            <v>4.9000000000000002E-2</v>
          </cell>
          <cell r="K3015" t="str">
            <v xml:space="preserve"> 29.08.2025 </v>
          </cell>
          <cell r="L3015" t="str">
            <v>MEDIANO/LARGO-PLAZO</v>
          </cell>
          <cell r="M3015">
            <v>3320000</v>
          </cell>
          <cell r="N3015" t="str">
            <v xml:space="preserve"> 28.02.2026 </v>
          </cell>
          <cell r="O3015" t="str">
            <v xml:space="preserve"> 28.02.2026 </v>
          </cell>
          <cell r="P3015" t="str">
            <v xml:space="preserve"> 29.08.2025 </v>
          </cell>
          <cell r="Q3015" t="str">
            <v>CDF-RES-2025-001</v>
          </cell>
          <cell r="R3015" t="str">
            <v>END LIBRE 2025</v>
          </cell>
          <cell r="S3015" t="str">
            <v>A.PRIV.INVERSIONISTA</v>
          </cell>
          <cell r="T3015" t="str">
            <v>ENDEUDAMIENTO INTERNO DE LIBRE DISPONIBILIDAD</v>
          </cell>
          <cell r="U3015">
            <v>3320000</v>
          </cell>
          <cell r="V3015" t="str">
            <v xml:space="preserve">  </v>
          </cell>
          <cell r="W3015" t="str">
            <v xml:space="preserve">  </v>
          </cell>
          <cell r="X3015" t="str">
            <v xml:space="preserve">  </v>
          </cell>
          <cell r="Y3015">
            <v>3320000</v>
          </cell>
        </row>
        <row r="3016">
          <cell r="B3016" t="str">
            <v>1.-DI001973</v>
          </cell>
          <cell r="D3016" t="str">
            <v xml:space="preserve">  </v>
          </cell>
          <cell r="I3016" t="str">
            <v xml:space="preserve">  </v>
          </cell>
          <cell r="K3016" t="str">
            <v xml:space="preserve">  </v>
          </cell>
          <cell r="M3016" t="str">
            <v xml:space="preserve">  </v>
          </cell>
          <cell r="N3016" t="str">
            <v xml:space="preserve">  </v>
          </cell>
          <cell r="O3016" t="str">
            <v xml:space="preserve">  </v>
          </cell>
          <cell r="P3016" t="str">
            <v xml:space="preserve">  </v>
          </cell>
          <cell r="U3016">
            <v>17576184.899999999</v>
          </cell>
          <cell r="V3016" t="str">
            <v xml:space="preserve">  </v>
          </cell>
          <cell r="W3016" t="str">
            <v xml:space="preserve">  </v>
          </cell>
          <cell r="X3016" t="str">
            <v xml:space="preserve">  </v>
          </cell>
          <cell r="Y3016">
            <v>17576184.899999999</v>
          </cell>
        </row>
        <row r="3017">
          <cell r="B3017" t="str">
            <v>DI0019731</v>
          </cell>
          <cell r="C3017" t="str">
            <v>DI001973</v>
          </cell>
          <cell r="D3017">
            <v>1</v>
          </cell>
          <cell r="E3017" t="str">
            <v>USD</v>
          </cell>
          <cell r="F3017" t="str">
            <v>INTERNA</v>
          </cell>
          <cell r="G3017" t="str">
            <v>ACTIVO</v>
          </cell>
          <cell r="H3017" t="str">
            <v>A.PRIV.INVERSIONISTA</v>
          </cell>
          <cell r="I3017">
            <v>9.25</v>
          </cell>
          <cell r="J3017">
            <v>9.2499999999999999E-2</v>
          </cell>
          <cell r="K3017" t="str">
            <v xml:space="preserve"> 01.09.2025 </v>
          </cell>
          <cell r="L3017" t="str">
            <v>MEDIANO/LARGO-PLAZO</v>
          </cell>
          <cell r="M3017">
            <v>17576184.899999999</v>
          </cell>
          <cell r="N3017" t="str">
            <v xml:space="preserve"> 01.09.2030 </v>
          </cell>
          <cell r="O3017" t="str">
            <v xml:space="preserve"> 01.09.2030 </v>
          </cell>
          <cell r="P3017" t="str">
            <v xml:space="preserve"> 01.09.2025 </v>
          </cell>
          <cell r="Q3017" t="str">
            <v>CDF-RES-2025-001</v>
          </cell>
          <cell r="R3017" t="str">
            <v>END LIBRE 2025</v>
          </cell>
          <cell r="S3017" t="str">
            <v>A.PRIV.INVERSIONISTA</v>
          </cell>
          <cell r="T3017" t="str">
            <v>ENDEUDAMIENTO INTERNO DE LIBRE DISPONIBILIDAD</v>
          </cell>
          <cell r="U3017">
            <v>17576184.899999999</v>
          </cell>
          <cell r="V3017" t="str">
            <v xml:space="preserve">  </v>
          </cell>
          <cell r="W3017" t="str">
            <v xml:space="preserve">  </v>
          </cell>
          <cell r="X3017" t="str">
            <v xml:space="preserve">  </v>
          </cell>
          <cell r="Y3017">
            <v>17576184.899999999</v>
          </cell>
        </row>
        <row r="3018">
          <cell r="B3018" t="str">
            <v>1.-DI001974</v>
          </cell>
          <cell r="D3018" t="str">
            <v xml:space="preserve">  </v>
          </cell>
          <cell r="I3018" t="str">
            <v xml:space="preserve">  </v>
          </cell>
          <cell r="K3018" t="str">
            <v xml:space="preserve">  </v>
          </cell>
          <cell r="M3018" t="str">
            <v xml:space="preserve">  </v>
          </cell>
          <cell r="N3018" t="str">
            <v xml:space="preserve">  </v>
          </cell>
          <cell r="O3018" t="str">
            <v xml:space="preserve">  </v>
          </cell>
          <cell r="P3018" t="str">
            <v xml:space="preserve">  </v>
          </cell>
          <cell r="U3018">
            <v>3440557.08</v>
          </cell>
          <cell r="V3018" t="str">
            <v xml:space="preserve">  </v>
          </cell>
          <cell r="W3018" t="str">
            <v xml:space="preserve">  </v>
          </cell>
          <cell r="X3018" t="str">
            <v xml:space="preserve">  </v>
          </cell>
          <cell r="Y3018">
            <v>3440557.08</v>
          </cell>
        </row>
        <row r="3019">
          <cell r="B3019" t="str">
            <v>DI0019741</v>
          </cell>
          <cell r="C3019" t="str">
            <v>DI001974</v>
          </cell>
          <cell r="D3019">
            <v>1</v>
          </cell>
          <cell r="E3019" t="str">
            <v>USD</v>
          </cell>
          <cell r="F3019" t="str">
            <v>INTERNA</v>
          </cell>
          <cell r="G3019" t="str">
            <v>ACTIVO</v>
          </cell>
          <cell r="H3019" t="str">
            <v>A.PRIV.INVERSIONISTA</v>
          </cell>
          <cell r="I3019">
            <v>9.25</v>
          </cell>
          <cell r="J3019">
            <v>9.2499999999999999E-2</v>
          </cell>
          <cell r="K3019" t="str">
            <v xml:space="preserve"> 01.09.2025 </v>
          </cell>
          <cell r="L3019" t="str">
            <v>MEDIANO/LARGO-PLAZO</v>
          </cell>
          <cell r="M3019">
            <v>3440557.08</v>
          </cell>
          <cell r="N3019" t="str">
            <v xml:space="preserve"> 01.09.2030 </v>
          </cell>
          <cell r="O3019" t="str">
            <v xml:space="preserve"> 01.09.2030 </v>
          </cell>
          <cell r="P3019" t="str">
            <v xml:space="preserve"> 01.09.2025 </v>
          </cell>
          <cell r="Q3019" t="str">
            <v>CDF-RES-2025-001</v>
          </cell>
          <cell r="R3019" t="str">
            <v>END LIBRE 2025</v>
          </cell>
          <cell r="S3019" t="str">
            <v>A.PRIV.INVERSIONISTA</v>
          </cell>
          <cell r="T3019" t="str">
            <v>ENDEUDAMIENTO INTERNO DE LIBRE DISPONIBILIDAD</v>
          </cell>
          <cell r="U3019">
            <v>3440557.08</v>
          </cell>
          <cell r="V3019" t="str">
            <v xml:space="preserve">  </v>
          </cell>
          <cell r="W3019" t="str">
            <v xml:space="preserve">  </v>
          </cell>
          <cell r="X3019" t="str">
            <v xml:space="preserve">  </v>
          </cell>
          <cell r="Y3019">
            <v>3440557.08</v>
          </cell>
        </row>
        <row r="3020">
          <cell r="B3020" t="str">
            <v>1.-DI001975</v>
          </cell>
          <cell r="D3020" t="str">
            <v xml:space="preserve">  </v>
          </cell>
          <cell r="I3020" t="str">
            <v xml:space="preserve">  </v>
          </cell>
          <cell r="K3020" t="str">
            <v xml:space="preserve">  </v>
          </cell>
          <cell r="M3020" t="str">
            <v xml:space="preserve">  </v>
          </cell>
          <cell r="N3020" t="str">
            <v xml:space="preserve">  </v>
          </cell>
          <cell r="O3020" t="str">
            <v xml:space="preserve">  </v>
          </cell>
          <cell r="P3020" t="str">
            <v xml:space="preserve">  </v>
          </cell>
          <cell r="U3020">
            <v>716233.21</v>
          </cell>
          <cell r="V3020" t="str">
            <v xml:space="preserve">  </v>
          </cell>
          <cell r="W3020" t="str">
            <v xml:space="preserve">  </v>
          </cell>
          <cell r="X3020" t="str">
            <v xml:space="preserve">  </v>
          </cell>
          <cell r="Y3020">
            <v>716233.21</v>
          </cell>
        </row>
        <row r="3021">
          <cell r="B3021" t="str">
            <v>DI0019751</v>
          </cell>
          <cell r="C3021" t="str">
            <v>DI001975</v>
          </cell>
          <cell r="D3021">
            <v>1</v>
          </cell>
          <cell r="E3021" t="str">
            <v>USD</v>
          </cell>
          <cell r="F3021" t="str">
            <v>INTERNA</v>
          </cell>
          <cell r="G3021" t="str">
            <v>ACTIVO</v>
          </cell>
          <cell r="H3021" t="str">
            <v>A.PRIV.INVERSIONISTA</v>
          </cell>
          <cell r="I3021">
            <v>8.75</v>
          </cell>
          <cell r="J3021">
            <v>8.7499999999999994E-2</v>
          </cell>
          <cell r="K3021" t="str">
            <v xml:space="preserve"> 27.06.2025 </v>
          </cell>
          <cell r="L3021" t="str">
            <v>MEDIANO/LARGO-PLAZO</v>
          </cell>
          <cell r="M3021">
            <v>716233.21</v>
          </cell>
          <cell r="N3021" t="str">
            <v xml:space="preserve"> 27.06.2028 </v>
          </cell>
          <cell r="O3021" t="str">
            <v xml:space="preserve"> 27.06.2028 </v>
          </cell>
          <cell r="P3021" t="str">
            <v xml:space="preserve"> 27.06.2025 </v>
          </cell>
          <cell r="Q3021" t="str">
            <v>CDF-RES-2025-001</v>
          </cell>
          <cell r="R3021" t="str">
            <v>END LIBRE 2025</v>
          </cell>
          <cell r="S3021" t="str">
            <v>A.PRIV.INVERSIONISTA</v>
          </cell>
          <cell r="T3021" t="str">
            <v>ENDEUDAMIENTO INTERNO DE LIBRE DISPONIBILIDAD</v>
          </cell>
          <cell r="U3021">
            <v>716233.21</v>
          </cell>
          <cell r="V3021" t="str">
            <v xml:space="preserve">  </v>
          </cell>
          <cell r="W3021" t="str">
            <v xml:space="preserve">  </v>
          </cell>
          <cell r="X3021" t="str">
            <v xml:space="preserve">  </v>
          </cell>
          <cell r="Y3021">
            <v>716233.21</v>
          </cell>
        </row>
        <row r="3022">
          <cell r="B3022" t="str">
            <v>1.-DI001976</v>
          </cell>
          <cell r="D3022" t="str">
            <v xml:space="preserve">  </v>
          </cell>
          <cell r="I3022" t="str">
            <v xml:space="preserve">  </v>
          </cell>
          <cell r="K3022" t="str">
            <v xml:space="preserve">  </v>
          </cell>
          <cell r="M3022" t="str">
            <v xml:space="preserve">  </v>
          </cell>
          <cell r="N3022" t="str">
            <v xml:space="preserve">  </v>
          </cell>
          <cell r="O3022" t="str">
            <v xml:space="preserve">  </v>
          </cell>
          <cell r="P3022" t="str">
            <v xml:space="preserve">  </v>
          </cell>
          <cell r="U3022">
            <v>540243.37</v>
          </cell>
          <cell r="V3022" t="str">
            <v xml:space="preserve">  </v>
          </cell>
          <cell r="W3022" t="str">
            <v xml:space="preserve">  </v>
          </cell>
          <cell r="X3022" t="str">
            <v xml:space="preserve">  </v>
          </cell>
          <cell r="Y3022">
            <v>540243.37</v>
          </cell>
        </row>
        <row r="3023">
          <cell r="B3023" t="str">
            <v>DI0019761</v>
          </cell>
          <cell r="C3023" t="str">
            <v>DI001976</v>
          </cell>
          <cell r="D3023">
            <v>1</v>
          </cell>
          <cell r="E3023" t="str">
            <v>USD</v>
          </cell>
          <cell r="F3023" t="str">
            <v>INTERNA</v>
          </cell>
          <cell r="G3023" t="str">
            <v>ACTIVO</v>
          </cell>
          <cell r="H3023" t="str">
            <v>A.PRIV.INVERSIONISTA</v>
          </cell>
          <cell r="I3023">
            <v>8.75</v>
          </cell>
          <cell r="J3023">
            <v>8.7499999999999994E-2</v>
          </cell>
          <cell r="K3023" t="str">
            <v xml:space="preserve"> 27.06.2025 </v>
          </cell>
          <cell r="L3023" t="str">
            <v>MEDIANO/LARGO-PLAZO</v>
          </cell>
          <cell r="M3023">
            <v>540243.37</v>
          </cell>
          <cell r="N3023" t="str">
            <v xml:space="preserve"> 27.06.2028 </v>
          </cell>
          <cell r="O3023" t="str">
            <v xml:space="preserve"> 27.06.2028 </v>
          </cell>
          <cell r="P3023" t="str">
            <v xml:space="preserve"> 27.06.2025 </v>
          </cell>
          <cell r="Q3023" t="str">
            <v>CDF-RES-2025-001</v>
          </cell>
          <cell r="R3023" t="str">
            <v>END LIBRE 2025</v>
          </cell>
          <cell r="S3023" t="str">
            <v>A.PRIV.INVERSIONISTA</v>
          </cell>
          <cell r="T3023" t="str">
            <v>ENDEUDAMIENTO INTERNO DE LIBRE DISPONIBILIDAD</v>
          </cell>
          <cell r="U3023">
            <v>540243.37</v>
          </cell>
          <cell r="V3023" t="str">
            <v xml:space="preserve">  </v>
          </cell>
          <cell r="W3023" t="str">
            <v xml:space="preserve">  </v>
          </cell>
          <cell r="X3023" t="str">
            <v xml:space="preserve">  </v>
          </cell>
          <cell r="Y3023">
            <v>540243.37</v>
          </cell>
        </row>
        <row r="3024">
          <cell r="B3024" t="str">
            <v>1.-DI001977</v>
          </cell>
          <cell r="D3024" t="str">
            <v xml:space="preserve">  </v>
          </cell>
          <cell r="I3024" t="str">
            <v xml:space="preserve">  </v>
          </cell>
          <cell r="K3024" t="str">
            <v xml:space="preserve">  </v>
          </cell>
          <cell r="M3024" t="str">
            <v xml:space="preserve">  </v>
          </cell>
          <cell r="N3024" t="str">
            <v xml:space="preserve">  </v>
          </cell>
          <cell r="O3024" t="str">
            <v xml:space="preserve">  </v>
          </cell>
          <cell r="P3024" t="str">
            <v xml:space="preserve">  </v>
          </cell>
          <cell r="U3024">
            <v>1210520.1200000001</v>
          </cell>
          <cell r="V3024" t="str">
            <v xml:space="preserve">  </v>
          </cell>
          <cell r="W3024" t="str">
            <v xml:space="preserve">  </v>
          </cell>
          <cell r="X3024" t="str">
            <v xml:space="preserve">  </v>
          </cell>
          <cell r="Y3024">
            <v>1210520.1200000001</v>
          </cell>
        </row>
        <row r="3025">
          <cell r="B3025" t="str">
            <v>DI0019771</v>
          </cell>
          <cell r="C3025" t="str">
            <v>DI001977</v>
          </cell>
          <cell r="D3025">
            <v>1</v>
          </cell>
          <cell r="E3025" t="str">
            <v>USD</v>
          </cell>
          <cell r="F3025" t="str">
            <v>INTERNA</v>
          </cell>
          <cell r="G3025" t="str">
            <v>ACTIVO</v>
          </cell>
          <cell r="H3025" t="str">
            <v>A.PRIV.INVERSIONISTA</v>
          </cell>
          <cell r="I3025">
            <v>8.75</v>
          </cell>
          <cell r="J3025">
            <v>8.7499999999999994E-2</v>
          </cell>
          <cell r="K3025" t="str">
            <v xml:space="preserve"> 27.06.2025 </v>
          </cell>
          <cell r="L3025" t="str">
            <v>MEDIANO/LARGO-PLAZO</v>
          </cell>
          <cell r="M3025">
            <v>1210520.1200000001</v>
          </cell>
          <cell r="N3025" t="str">
            <v xml:space="preserve"> 27.06.2028 </v>
          </cell>
          <cell r="O3025" t="str">
            <v xml:space="preserve"> 27.06.2028 </v>
          </cell>
          <cell r="P3025" t="str">
            <v xml:space="preserve"> 27.06.2025 </v>
          </cell>
          <cell r="Q3025" t="str">
            <v>CDF-RES-2025-001</v>
          </cell>
          <cell r="R3025" t="str">
            <v>END LIBRE 2025</v>
          </cell>
          <cell r="S3025" t="str">
            <v>A.PRIV.INVERSIONISTA</v>
          </cell>
          <cell r="T3025" t="str">
            <v>ENDEUDAMIENTO INTERNO DE LIBRE DISPONIBILIDAD</v>
          </cell>
          <cell r="U3025">
            <v>1210520.1200000001</v>
          </cell>
          <cell r="V3025" t="str">
            <v xml:space="preserve">  </v>
          </cell>
          <cell r="W3025" t="str">
            <v xml:space="preserve">  </v>
          </cell>
          <cell r="X3025" t="str">
            <v xml:space="preserve">  </v>
          </cell>
          <cell r="Y3025">
            <v>1210520.1200000001</v>
          </cell>
        </row>
        <row r="3026">
          <cell r="B3026" t="str">
            <v>1.-DI001978</v>
          </cell>
          <cell r="D3026" t="str">
            <v xml:space="preserve">  </v>
          </cell>
          <cell r="I3026" t="str">
            <v xml:space="preserve">  </v>
          </cell>
          <cell r="K3026" t="str">
            <v xml:space="preserve">  </v>
          </cell>
          <cell r="M3026" t="str">
            <v xml:space="preserve">  </v>
          </cell>
          <cell r="N3026" t="str">
            <v xml:space="preserve">  </v>
          </cell>
          <cell r="O3026" t="str">
            <v xml:space="preserve">  </v>
          </cell>
          <cell r="P3026" t="str">
            <v xml:space="preserve">  </v>
          </cell>
          <cell r="U3026">
            <v>1492622.82</v>
          </cell>
          <cell r="V3026" t="str">
            <v xml:space="preserve">  </v>
          </cell>
          <cell r="W3026" t="str">
            <v xml:space="preserve">  </v>
          </cell>
          <cell r="X3026" t="str">
            <v xml:space="preserve">  </v>
          </cell>
          <cell r="Y3026">
            <v>1492622.82</v>
          </cell>
        </row>
        <row r="3027">
          <cell r="B3027" t="str">
            <v>DI0019781</v>
          </cell>
          <cell r="C3027" t="str">
            <v>DI001978</v>
          </cell>
          <cell r="D3027">
            <v>1</v>
          </cell>
          <cell r="E3027" t="str">
            <v>USD</v>
          </cell>
          <cell r="F3027" t="str">
            <v>INTERNA</v>
          </cell>
          <cell r="G3027" t="str">
            <v>ACTIVO</v>
          </cell>
          <cell r="H3027" t="str">
            <v>A.PRIV.INVERSIONISTA</v>
          </cell>
          <cell r="I3027">
            <v>8.75</v>
          </cell>
          <cell r="J3027">
            <v>8.7499999999999994E-2</v>
          </cell>
          <cell r="K3027" t="str">
            <v xml:space="preserve"> 27.06.2025 </v>
          </cell>
          <cell r="L3027" t="str">
            <v>MEDIANO/LARGO-PLAZO</v>
          </cell>
          <cell r="M3027">
            <v>1492622.82</v>
          </cell>
          <cell r="N3027" t="str">
            <v xml:space="preserve"> 27.06.2028 </v>
          </cell>
          <cell r="O3027" t="str">
            <v xml:space="preserve"> 27.06.2028 </v>
          </cell>
          <cell r="P3027" t="str">
            <v xml:space="preserve"> 27.06.2025 </v>
          </cell>
          <cell r="Q3027" t="str">
            <v>CDF-RES-2025-001</v>
          </cell>
          <cell r="R3027" t="str">
            <v>END LIBRE 2025</v>
          </cell>
          <cell r="S3027" t="str">
            <v>A.PRIV.INVERSIONISTA</v>
          </cell>
          <cell r="T3027" t="str">
            <v>ENDEUDAMIENTO INTERNO DE LIBRE DISPONIBILIDAD</v>
          </cell>
          <cell r="U3027">
            <v>1492622.82</v>
          </cell>
          <cell r="V3027" t="str">
            <v xml:space="preserve">  </v>
          </cell>
          <cell r="W3027" t="str">
            <v xml:space="preserve">  </v>
          </cell>
          <cell r="X3027" t="str">
            <v xml:space="preserve">  </v>
          </cell>
          <cell r="Y3027">
            <v>1492622.82</v>
          </cell>
        </row>
        <row r="3028">
          <cell r="B3028" t="str">
            <v>1.-DI001979</v>
          </cell>
          <cell r="D3028" t="str">
            <v xml:space="preserve">  </v>
          </cell>
          <cell r="I3028" t="str">
            <v xml:space="preserve">  </v>
          </cell>
          <cell r="K3028" t="str">
            <v xml:space="preserve">  </v>
          </cell>
          <cell r="M3028" t="str">
            <v xml:space="preserve">  </v>
          </cell>
          <cell r="N3028" t="str">
            <v xml:space="preserve">  </v>
          </cell>
          <cell r="O3028" t="str">
            <v xml:space="preserve">  </v>
          </cell>
          <cell r="P3028" t="str">
            <v xml:space="preserve">  </v>
          </cell>
          <cell r="U3028">
            <v>3000000</v>
          </cell>
          <cell r="V3028" t="str">
            <v xml:space="preserve">  </v>
          </cell>
          <cell r="W3028" t="str">
            <v xml:space="preserve">  </v>
          </cell>
          <cell r="X3028">
            <v>131250</v>
          </cell>
          <cell r="Y3028">
            <v>3000000</v>
          </cell>
        </row>
        <row r="3029">
          <cell r="B3029" t="str">
            <v>DI0019791</v>
          </cell>
          <cell r="C3029" t="str">
            <v>DI001979</v>
          </cell>
          <cell r="D3029">
            <v>1</v>
          </cell>
          <cell r="E3029" t="str">
            <v>USD</v>
          </cell>
          <cell r="F3029" t="str">
            <v>INTERNA</v>
          </cell>
          <cell r="G3029" t="str">
            <v>ACTIVO</v>
          </cell>
          <cell r="H3029" t="str">
            <v>A.PRIV.INVERSIONISTA</v>
          </cell>
          <cell r="I3029">
            <v>8.75</v>
          </cell>
          <cell r="J3029">
            <v>8.7499999999999994E-2</v>
          </cell>
          <cell r="K3029" t="str">
            <v xml:space="preserve"> 22.05.2025 </v>
          </cell>
          <cell r="L3029" t="str">
            <v>MEDIANO/LARGO-PLAZO</v>
          </cell>
          <cell r="M3029">
            <v>3000000</v>
          </cell>
          <cell r="N3029" t="str">
            <v xml:space="preserve"> 22.05.2028 </v>
          </cell>
          <cell r="O3029" t="str">
            <v xml:space="preserve"> 22.05.2028 </v>
          </cell>
          <cell r="P3029" t="str">
            <v xml:space="preserve"> 22.05.2025 </v>
          </cell>
          <cell r="Q3029" t="str">
            <v>CDF-RES-2025-001</v>
          </cell>
          <cell r="R3029" t="str">
            <v>END LIBRE 2025</v>
          </cell>
          <cell r="S3029" t="str">
            <v>A.PRIV.INVERSIONISTA</v>
          </cell>
          <cell r="T3029" t="str">
            <v>ENDEUDAMIENTO INTERNO DE LIBRE DISPONIBILIDAD</v>
          </cell>
          <cell r="U3029">
            <v>3000000</v>
          </cell>
          <cell r="V3029" t="str">
            <v xml:space="preserve">  </v>
          </cell>
          <cell r="W3029" t="str">
            <v xml:space="preserve">  </v>
          </cell>
          <cell r="X3029">
            <v>131250</v>
          </cell>
          <cell r="Y3029">
            <v>3000000</v>
          </cell>
        </row>
        <row r="3030">
          <cell r="B3030" t="str">
            <v>1.-DI001980</v>
          </cell>
          <cell r="D3030" t="str">
            <v xml:space="preserve">  </v>
          </cell>
          <cell r="I3030" t="str">
            <v xml:space="preserve">  </v>
          </cell>
          <cell r="K3030" t="str">
            <v xml:space="preserve">  </v>
          </cell>
          <cell r="M3030" t="str">
            <v xml:space="preserve">  </v>
          </cell>
          <cell r="N3030" t="str">
            <v xml:space="preserve">  </v>
          </cell>
          <cell r="O3030" t="str">
            <v xml:space="preserve">  </v>
          </cell>
          <cell r="P3030" t="str">
            <v xml:space="preserve">  </v>
          </cell>
          <cell r="U3030">
            <v>472904.55</v>
          </cell>
          <cell r="V3030" t="str">
            <v xml:space="preserve">  </v>
          </cell>
          <cell r="W3030" t="str">
            <v xml:space="preserve">  </v>
          </cell>
          <cell r="X3030">
            <v>21871.84</v>
          </cell>
          <cell r="Y3030">
            <v>472904.55</v>
          </cell>
        </row>
        <row r="3031">
          <cell r="B3031" t="str">
            <v>DI0019801</v>
          </cell>
          <cell r="C3031" t="str">
            <v>DI001980</v>
          </cell>
          <cell r="D3031">
            <v>1</v>
          </cell>
          <cell r="E3031" t="str">
            <v>USD</v>
          </cell>
          <cell r="F3031" t="str">
            <v>INTERNA</v>
          </cell>
          <cell r="G3031" t="str">
            <v>ACTIVO</v>
          </cell>
          <cell r="H3031" t="str">
            <v>A.PRIV.INVERSIONISTA</v>
          </cell>
          <cell r="I3031">
            <v>9.25</v>
          </cell>
          <cell r="J3031">
            <v>9.2499999999999999E-2</v>
          </cell>
          <cell r="K3031" t="str">
            <v xml:space="preserve"> 22.05.2025 </v>
          </cell>
          <cell r="L3031" t="str">
            <v>MEDIANO/LARGO-PLAZO</v>
          </cell>
          <cell r="M3031">
            <v>472904.55</v>
          </cell>
          <cell r="N3031" t="str">
            <v xml:space="preserve"> 22.05.2030 </v>
          </cell>
          <cell r="O3031" t="str">
            <v xml:space="preserve"> 22.05.2030 </v>
          </cell>
          <cell r="P3031" t="str">
            <v xml:space="preserve"> 22.05.2025 </v>
          </cell>
          <cell r="Q3031" t="str">
            <v>CDF-RES-2025-001</v>
          </cell>
          <cell r="R3031" t="str">
            <v>END LIBRE 2025</v>
          </cell>
          <cell r="S3031" t="str">
            <v>A.PRIV.INVERSIONISTA</v>
          </cell>
          <cell r="T3031" t="str">
            <v>ENDEUDAMIENTO INTERNO DE LIBRE DISPONIBILIDAD</v>
          </cell>
          <cell r="U3031">
            <v>472904.55</v>
          </cell>
          <cell r="V3031" t="str">
            <v xml:space="preserve">  </v>
          </cell>
          <cell r="W3031" t="str">
            <v xml:space="preserve">  </v>
          </cell>
          <cell r="X3031">
            <v>21871.84</v>
          </cell>
          <cell r="Y3031">
            <v>472904.55</v>
          </cell>
        </row>
        <row r="3032">
          <cell r="B3032" t="str">
            <v>1.-DI001981</v>
          </cell>
          <cell r="D3032" t="str">
            <v xml:space="preserve">  </v>
          </cell>
          <cell r="I3032" t="str">
            <v xml:space="preserve">  </v>
          </cell>
          <cell r="K3032" t="str">
            <v xml:space="preserve">  </v>
          </cell>
          <cell r="M3032" t="str">
            <v xml:space="preserve">  </v>
          </cell>
          <cell r="N3032" t="str">
            <v xml:space="preserve">  </v>
          </cell>
          <cell r="O3032" t="str">
            <v xml:space="preserve">  </v>
          </cell>
          <cell r="P3032" t="str">
            <v xml:space="preserve">  </v>
          </cell>
          <cell r="U3032">
            <v>535059.06999999995</v>
          </cell>
          <cell r="V3032" t="str">
            <v xml:space="preserve">  </v>
          </cell>
          <cell r="W3032" t="str">
            <v xml:space="preserve">  </v>
          </cell>
          <cell r="X3032">
            <v>24746.48</v>
          </cell>
          <cell r="Y3032">
            <v>535059.06999999995</v>
          </cell>
        </row>
        <row r="3033">
          <cell r="B3033" t="str">
            <v>DI0019811</v>
          </cell>
          <cell r="C3033" t="str">
            <v>DI001981</v>
          </cell>
          <cell r="D3033">
            <v>1</v>
          </cell>
          <cell r="E3033" t="str">
            <v>USD</v>
          </cell>
          <cell r="F3033" t="str">
            <v>INTERNA</v>
          </cell>
          <cell r="G3033" t="str">
            <v>ACTIVO</v>
          </cell>
          <cell r="H3033" t="str">
            <v>A.PRIV.INVERSIONISTA</v>
          </cell>
          <cell r="I3033">
            <v>9.25</v>
          </cell>
          <cell r="J3033">
            <v>9.2499999999999999E-2</v>
          </cell>
          <cell r="K3033" t="str">
            <v xml:space="preserve"> 22.05.2025 </v>
          </cell>
          <cell r="L3033" t="str">
            <v>MEDIANO/LARGO-PLAZO</v>
          </cell>
          <cell r="M3033">
            <v>535059.06999999995</v>
          </cell>
          <cell r="N3033" t="str">
            <v xml:space="preserve"> 22.05.2030 </v>
          </cell>
          <cell r="O3033" t="str">
            <v xml:space="preserve"> 22.05.2030 </v>
          </cell>
          <cell r="P3033" t="str">
            <v xml:space="preserve"> 22.05.2025 </v>
          </cell>
          <cell r="Q3033" t="str">
            <v>CDF-RES-2025-001</v>
          </cell>
          <cell r="R3033" t="str">
            <v>END LIBRE 2025</v>
          </cell>
          <cell r="S3033" t="str">
            <v>A.PRIV.INVERSIONISTA</v>
          </cell>
          <cell r="T3033" t="str">
            <v>ENDEUDAMIENTO INTERNO DE LIBRE DISPONIBILIDAD</v>
          </cell>
          <cell r="U3033">
            <v>535059.06999999995</v>
          </cell>
          <cell r="V3033" t="str">
            <v xml:space="preserve">  </v>
          </cell>
          <cell r="W3033" t="str">
            <v xml:space="preserve">  </v>
          </cell>
          <cell r="X3033">
            <v>24746.48</v>
          </cell>
          <cell r="Y3033">
            <v>535059.06999999995</v>
          </cell>
        </row>
        <row r="3034">
          <cell r="B3034" t="str">
            <v>1.-DI001982</v>
          </cell>
          <cell r="D3034" t="str">
            <v xml:space="preserve">  </v>
          </cell>
          <cell r="I3034" t="str">
            <v xml:space="preserve">  </v>
          </cell>
          <cell r="K3034" t="str">
            <v xml:space="preserve">  </v>
          </cell>
          <cell r="M3034" t="str">
            <v xml:space="preserve">  </v>
          </cell>
          <cell r="N3034" t="str">
            <v xml:space="preserve">  </v>
          </cell>
          <cell r="O3034" t="str">
            <v xml:space="preserve">  </v>
          </cell>
          <cell r="P3034" t="str">
            <v xml:space="preserve">  </v>
          </cell>
          <cell r="U3034">
            <v>1198888.56</v>
          </cell>
          <cell r="V3034" t="str">
            <v xml:space="preserve">  </v>
          </cell>
          <cell r="W3034" t="str">
            <v xml:space="preserve">  </v>
          </cell>
          <cell r="X3034">
            <v>55448.6</v>
          </cell>
          <cell r="Y3034">
            <v>1198888.56</v>
          </cell>
        </row>
        <row r="3035">
          <cell r="B3035" t="str">
            <v>DI0019821</v>
          </cell>
          <cell r="C3035" t="str">
            <v>DI001982</v>
          </cell>
          <cell r="D3035">
            <v>1</v>
          </cell>
          <cell r="E3035" t="str">
            <v>USD</v>
          </cell>
          <cell r="F3035" t="str">
            <v>INTERNA</v>
          </cell>
          <cell r="G3035" t="str">
            <v>ACTIVO</v>
          </cell>
          <cell r="H3035" t="str">
            <v>A.PRIV.INVERSIONISTA</v>
          </cell>
          <cell r="I3035">
            <v>9.25</v>
          </cell>
          <cell r="J3035">
            <v>9.2499999999999999E-2</v>
          </cell>
          <cell r="K3035" t="str">
            <v xml:space="preserve"> 22.05.2025 </v>
          </cell>
          <cell r="L3035" t="str">
            <v>MEDIANO/LARGO-PLAZO</v>
          </cell>
          <cell r="M3035">
            <v>1198888.56</v>
          </cell>
          <cell r="N3035" t="str">
            <v xml:space="preserve"> 22.05.2030 </v>
          </cell>
          <cell r="O3035" t="str">
            <v xml:space="preserve"> 22.05.2030 </v>
          </cell>
          <cell r="P3035" t="str">
            <v xml:space="preserve"> 22.05.2025 </v>
          </cell>
          <cell r="Q3035" t="str">
            <v>CDF-RES-2025-001</v>
          </cell>
          <cell r="R3035" t="str">
            <v>END LIBRE 2025</v>
          </cell>
          <cell r="S3035" t="str">
            <v>A.PRIV.INVERSIONISTA</v>
          </cell>
          <cell r="T3035" t="str">
            <v>ENDEUDAMIENTO INTERNO DE LIBRE DISPONIBILIDAD</v>
          </cell>
          <cell r="U3035">
            <v>1198888.56</v>
          </cell>
          <cell r="V3035" t="str">
            <v xml:space="preserve">  </v>
          </cell>
          <cell r="W3035" t="str">
            <v xml:space="preserve">  </v>
          </cell>
          <cell r="X3035">
            <v>55448.6</v>
          </cell>
          <cell r="Y3035">
            <v>1198888.56</v>
          </cell>
        </row>
        <row r="3036">
          <cell r="B3036" t="str">
            <v>1.-DI001983</v>
          </cell>
          <cell r="D3036" t="str">
            <v xml:space="preserve">  </v>
          </cell>
          <cell r="I3036" t="str">
            <v xml:space="preserve">  </v>
          </cell>
          <cell r="K3036" t="str">
            <v xml:space="preserve">  </v>
          </cell>
          <cell r="M3036" t="str">
            <v xml:space="preserve">  </v>
          </cell>
          <cell r="N3036" t="str">
            <v xml:space="preserve">  </v>
          </cell>
          <cell r="O3036" t="str">
            <v xml:space="preserve">  </v>
          </cell>
          <cell r="P3036" t="str">
            <v xml:space="preserve">  </v>
          </cell>
          <cell r="U3036">
            <v>3449321.43</v>
          </cell>
          <cell r="V3036" t="str">
            <v xml:space="preserve">  </v>
          </cell>
          <cell r="W3036" t="str">
            <v xml:space="preserve">  </v>
          </cell>
          <cell r="X3036">
            <v>159531.12</v>
          </cell>
          <cell r="Y3036">
            <v>3449321.43</v>
          </cell>
        </row>
        <row r="3037">
          <cell r="B3037" t="str">
            <v>DI0019831</v>
          </cell>
          <cell r="C3037" t="str">
            <v>DI001983</v>
          </cell>
          <cell r="D3037">
            <v>1</v>
          </cell>
          <cell r="E3037" t="str">
            <v>USD</v>
          </cell>
          <cell r="F3037" t="str">
            <v>INTERNA</v>
          </cell>
          <cell r="G3037" t="str">
            <v>ACTIVO</v>
          </cell>
          <cell r="H3037" t="str">
            <v>A.PRIV.INVERSIONISTA</v>
          </cell>
          <cell r="I3037">
            <v>9.25</v>
          </cell>
          <cell r="J3037">
            <v>9.2499999999999999E-2</v>
          </cell>
          <cell r="K3037" t="str">
            <v xml:space="preserve"> 22.05.2025 </v>
          </cell>
          <cell r="L3037" t="str">
            <v>MEDIANO/LARGO-PLAZO</v>
          </cell>
          <cell r="M3037">
            <v>3449321.43</v>
          </cell>
          <cell r="N3037" t="str">
            <v xml:space="preserve"> 22.05.2030 </v>
          </cell>
          <cell r="O3037" t="str">
            <v xml:space="preserve"> 22.05.2030 </v>
          </cell>
          <cell r="P3037" t="str">
            <v xml:space="preserve"> 22.05.2025 </v>
          </cell>
          <cell r="Q3037" t="str">
            <v>CDF-RES-2025-001</v>
          </cell>
          <cell r="R3037" t="str">
            <v>END LIBRE 2025</v>
          </cell>
          <cell r="S3037" t="str">
            <v>A.PRIV.INVERSIONISTA</v>
          </cell>
          <cell r="T3037" t="str">
            <v>ENDEUDAMIENTO INTERNO DE LIBRE DISPONIBILIDAD</v>
          </cell>
          <cell r="U3037">
            <v>3449321.43</v>
          </cell>
          <cell r="V3037" t="str">
            <v xml:space="preserve">  </v>
          </cell>
          <cell r="W3037" t="str">
            <v xml:space="preserve">  </v>
          </cell>
          <cell r="X3037">
            <v>159531.12</v>
          </cell>
          <cell r="Y3037">
            <v>3449321.43</v>
          </cell>
        </row>
        <row r="3038">
          <cell r="B3038" t="str">
            <v>1.-DI001984</v>
          </cell>
          <cell r="D3038" t="str">
            <v xml:space="preserve">  </v>
          </cell>
          <cell r="I3038" t="str">
            <v xml:space="preserve">  </v>
          </cell>
          <cell r="K3038" t="str">
            <v xml:space="preserve">  </v>
          </cell>
          <cell r="M3038" t="str">
            <v xml:space="preserve">  </v>
          </cell>
          <cell r="N3038" t="str">
            <v xml:space="preserve">  </v>
          </cell>
          <cell r="O3038" t="str">
            <v xml:space="preserve">  </v>
          </cell>
          <cell r="P3038" t="str">
            <v xml:space="preserve">  </v>
          </cell>
          <cell r="U3038">
            <v>15221765.65</v>
          </cell>
          <cell r="V3038" t="str">
            <v xml:space="preserve">  </v>
          </cell>
          <cell r="W3038" t="str">
            <v xml:space="preserve">  </v>
          </cell>
          <cell r="X3038" t="str">
            <v xml:space="preserve">  </v>
          </cell>
          <cell r="Y3038">
            <v>15221765.65</v>
          </cell>
        </row>
        <row r="3039">
          <cell r="B3039" t="str">
            <v>DI0019841</v>
          </cell>
          <cell r="C3039" t="str">
            <v>DI001984</v>
          </cell>
          <cell r="D3039">
            <v>1</v>
          </cell>
          <cell r="E3039" t="str">
            <v>USD</v>
          </cell>
          <cell r="F3039" t="str">
            <v>INTERNA</v>
          </cell>
          <cell r="G3039" t="str">
            <v>ACTIVO</v>
          </cell>
          <cell r="H3039" t="str">
            <v>A.PRIV.INVERSIONISTA</v>
          </cell>
          <cell r="I3039">
            <v>9.25</v>
          </cell>
          <cell r="J3039">
            <v>9.2499999999999999E-2</v>
          </cell>
          <cell r="K3039" t="str">
            <v xml:space="preserve"> 03.09.2025 </v>
          </cell>
          <cell r="L3039" t="str">
            <v>MEDIANO/LARGO-PLAZO</v>
          </cell>
          <cell r="M3039">
            <v>15221765.65</v>
          </cell>
          <cell r="N3039" t="str">
            <v xml:space="preserve"> 03.09.2030 </v>
          </cell>
          <cell r="O3039" t="str">
            <v xml:space="preserve"> 03.09.2030 </v>
          </cell>
          <cell r="P3039" t="str">
            <v xml:space="preserve"> 03.09.2025 </v>
          </cell>
          <cell r="Q3039" t="str">
            <v>CDF-RES-2025-001</v>
          </cell>
          <cell r="R3039" t="str">
            <v>END LIBRE 2025</v>
          </cell>
          <cell r="S3039" t="str">
            <v>A.PRIV.INVERSIONISTA</v>
          </cell>
          <cell r="T3039" t="str">
            <v>ENDEUDAMIENTO INTERNO DE LIBRE DISPONIBILIDAD</v>
          </cell>
          <cell r="U3039">
            <v>15221765.65</v>
          </cell>
          <cell r="V3039" t="str">
            <v xml:space="preserve">  </v>
          </cell>
          <cell r="W3039" t="str">
            <v xml:space="preserve">  </v>
          </cell>
          <cell r="X3039" t="str">
            <v xml:space="preserve">  </v>
          </cell>
          <cell r="Y3039">
            <v>15221765.65</v>
          </cell>
        </row>
        <row r="3040">
          <cell r="B3040" t="str">
            <v>1.-DI001985</v>
          </cell>
          <cell r="D3040" t="str">
            <v xml:space="preserve">  </v>
          </cell>
          <cell r="I3040" t="str">
            <v xml:space="preserve">  </v>
          </cell>
          <cell r="K3040" t="str">
            <v xml:space="preserve">  </v>
          </cell>
          <cell r="M3040" t="str">
            <v xml:space="preserve">  </v>
          </cell>
          <cell r="N3040" t="str">
            <v xml:space="preserve">  </v>
          </cell>
          <cell r="O3040" t="str">
            <v xml:space="preserve">  </v>
          </cell>
          <cell r="P3040" t="str">
            <v xml:space="preserve">  </v>
          </cell>
          <cell r="U3040">
            <v>4174788</v>
          </cell>
          <cell r="V3040" t="str">
            <v xml:space="preserve">  </v>
          </cell>
          <cell r="W3040" t="str">
            <v xml:space="preserve">  </v>
          </cell>
          <cell r="X3040" t="str">
            <v xml:space="preserve">  </v>
          </cell>
          <cell r="Y3040">
            <v>4174788</v>
          </cell>
        </row>
        <row r="3041">
          <cell r="B3041" t="str">
            <v>DI0019851</v>
          </cell>
          <cell r="C3041" t="str">
            <v>DI001985</v>
          </cell>
          <cell r="D3041">
            <v>1</v>
          </cell>
          <cell r="E3041" t="str">
            <v>USD</v>
          </cell>
          <cell r="F3041" t="str">
            <v>INTERNA</v>
          </cell>
          <cell r="G3041" t="str">
            <v>ACTIVO</v>
          </cell>
          <cell r="H3041" t="str">
            <v>A.PRIV.INVERSIONISTA</v>
          </cell>
          <cell r="I3041">
            <v>8.75</v>
          </cell>
          <cell r="J3041">
            <v>8.7499999999999994E-2</v>
          </cell>
          <cell r="K3041" t="str">
            <v xml:space="preserve"> 27.06.2025 </v>
          </cell>
          <cell r="L3041" t="str">
            <v>MEDIANO/LARGO-PLAZO</v>
          </cell>
          <cell r="M3041">
            <v>4174788</v>
          </cell>
          <cell r="N3041" t="str">
            <v xml:space="preserve"> 27.06.2028 </v>
          </cell>
          <cell r="O3041" t="str">
            <v xml:space="preserve"> 27.06.2028 </v>
          </cell>
          <cell r="P3041" t="str">
            <v xml:space="preserve"> 27.06.2025 </v>
          </cell>
          <cell r="Q3041" t="str">
            <v>CDF-RES-2025-001</v>
          </cell>
          <cell r="R3041" t="str">
            <v>END LIBRE 2025</v>
          </cell>
          <cell r="S3041" t="str">
            <v>A.PRIV.INVERSIONISTA</v>
          </cell>
          <cell r="T3041" t="str">
            <v>ENDEUDAMIENTO INTERNO DE LIBRE DISPONIBILIDAD</v>
          </cell>
          <cell r="U3041">
            <v>4174788</v>
          </cell>
          <cell r="V3041" t="str">
            <v xml:space="preserve">  </v>
          </cell>
          <cell r="W3041" t="str">
            <v xml:space="preserve">  </v>
          </cell>
          <cell r="X3041" t="str">
            <v xml:space="preserve">  </v>
          </cell>
          <cell r="Y3041">
            <v>4174788</v>
          </cell>
        </row>
        <row r="3042">
          <cell r="B3042" t="str">
            <v>1.-DI001986</v>
          </cell>
          <cell r="D3042" t="str">
            <v xml:space="preserve">  </v>
          </cell>
          <cell r="I3042" t="str">
            <v xml:space="preserve">  </v>
          </cell>
          <cell r="K3042" t="str">
            <v xml:space="preserve">  </v>
          </cell>
          <cell r="M3042" t="str">
            <v xml:space="preserve">  </v>
          </cell>
          <cell r="N3042" t="str">
            <v xml:space="preserve">  </v>
          </cell>
          <cell r="O3042" t="str">
            <v xml:space="preserve">  </v>
          </cell>
          <cell r="P3042" t="str">
            <v xml:space="preserve">  </v>
          </cell>
          <cell r="U3042">
            <v>3500000</v>
          </cell>
          <cell r="V3042" t="str">
            <v xml:space="preserve">  </v>
          </cell>
          <cell r="W3042" t="str">
            <v xml:space="preserve">  </v>
          </cell>
          <cell r="X3042" t="str">
            <v xml:space="preserve">  </v>
          </cell>
          <cell r="Y3042">
            <v>3500000</v>
          </cell>
        </row>
        <row r="3043">
          <cell r="B3043" t="str">
            <v>DI0019861</v>
          </cell>
          <cell r="C3043" t="str">
            <v>DI001986</v>
          </cell>
          <cell r="D3043">
            <v>1</v>
          </cell>
          <cell r="E3043" t="str">
            <v>USD</v>
          </cell>
          <cell r="F3043" t="str">
            <v>INTERNA</v>
          </cell>
          <cell r="G3043" t="str">
            <v>ACTIVO</v>
          </cell>
          <cell r="H3043" t="str">
            <v>A.PRIV.INVERSIONISTA</v>
          </cell>
          <cell r="I3043">
            <v>4.9000000000000004</v>
          </cell>
          <cell r="J3043">
            <v>4.9000000000000002E-2</v>
          </cell>
          <cell r="K3043" t="str">
            <v xml:space="preserve"> 29.08.2025 </v>
          </cell>
          <cell r="L3043" t="str">
            <v>MEDIANO/LARGO-PLAZO</v>
          </cell>
          <cell r="M3043">
            <v>3500000</v>
          </cell>
          <cell r="N3043" t="str">
            <v xml:space="preserve"> 29.08.2026 </v>
          </cell>
          <cell r="O3043" t="str">
            <v xml:space="preserve"> 29.08.2026 </v>
          </cell>
          <cell r="P3043" t="str">
            <v xml:space="preserve"> 29.08.2025 </v>
          </cell>
          <cell r="Q3043" t="str">
            <v>CDF-RES-2025-001</v>
          </cell>
          <cell r="R3043" t="str">
            <v>END LIBRE 2025</v>
          </cell>
          <cell r="S3043" t="str">
            <v>A.PRIV.INVERSIONISTA</v>
          </cell>
          <cell r="T3043" t="str">
            <v>ENDEUDAMIENTO INTERNO DE LIBRE DISPONIBILIDAD</v>
          </cell>
          <cell r="U3043">
            <v>3500000</v>
          </cell>
          <cell r="V3043" t="str">
            <v xml:space="preserve">  </v>
          </cell>
          <cell r="W3043" t="str">
            <v xml:space="preserve">  </v>
          </cell>
          <cell r="X3043" t="str">
            <v xml:space="preserve">  </v>
          </cell>
          <cell r="Y3043">
            <v>3500000</v>
          </cell>
        </row>
        <row r="3044">
          <cell r="B3044" t="str">
            <v>1.-DI001987</v>
          </cell>
          <cell r="D3044" t="str">
            <v xml:space="preserve">  </v>
          </cell>
          <cell r="I3044" t="str">
            <v xml:space="preserve">  </v>
          </cell>
          <cell r="K3044" t="str">
            <v xml:space="preserve">  </v>
          </cell>
          <cell r="M3044" t="str">
            <v xml:space="preserve">  </v>
          </cell>
          <cell r="N3044" t="str">
            <v xml:space="preserve">  </v>
          </cell>
          <cell r="O3044" t="str">
            <v xml:space="preserve">  </v>
          </cell>
          <cell r="P3044" t="str">
            <v xml:space="preserve">  </v>
          </cell>
          <cell r="U3044">
            <v>9256215</v>
          </cell>
          <cell r="V3044" t="str">
            <v xml:space="preserve">  </v>
          </cell>
          <cell r="W3044" t="str">
            <v xml:space="preserve">  </v>
          </cell>
          <cell r="X3044">
            <v>55049.1</v>
          </cell>
          <cell r="Y3044">
            <v>9256215</v>
          </cell>
        </row>
        <row r="3045">
          <cell r="B3045" t="str">
            <v>DI0019871</v>
          </cell>
          <cell r="C3045" t="str">
            <v>DI001987</v>
          </cell>
          <cell r="D3045">
            <v>1</v>
          </cell>
          <cell r="E3045" t="str">
            <v>USD</v>
          </cell>
          <cell r="F3045" t="str">
            <v>INTERNA</v>
          </cell>
          <cell r="G3045" t="str">
            <v>ACTIVO</v>
          </cell>
          <cell r="H3045" t="str">
            <v>ACR.PRIV.JUBILADOS</v>
          </cell>
          <cell r="I3045">
            <v>4.08</v>
          </cell>
          <cell r="J3045">
            <v>4.0800000000000003E-2</v>
          </cell>
          <cell r="K3045" t="str">
            <v xml:space="preserve"> 05.09.2025 </v>
          </cell>
          <cell r="L3045" t="str">
            <v>MEDIANO/LARGO-PLAZO</v>
          </cell>
          <cell r="M3045">
            <v>9256215</v>
          </cell>
          <cell r="N3045" t="str">
            <v xml:space="preserve"> 05.09.2035 </v>
          </cell>
          <cell r="O3045" t="str">
            <v xml:space="preserve"> 05.09.2035 </v>
          </cell>
          <cell r="P3045" t="str">
            <v xml:space="preserve"> 05.09.2025 </v>
          </cell>
          <cell r="Q3045" t="str">
            <v>CDF-RES-2025-001</v>
          </cell>
          <cell r="R3045" t="str">
            <v>END LIBRE 2025</v>
          </cell>
          <cell r="S3045" t="str">
            <v>ACR.PRIV.JUBILADOS</v>
          </cell>
          <cell r="T3045" t="str">
            <v>ENDEUDAMIENTO INTERNO DE LIBRE DISPONIBILIDAD</v>
          </cell>
          <cell r="U3045">
            <v>191455</v>
          </cell>
          <cell r="V3045" t="str">
            <v xml:space="preserve">  </v>
          </cell>
          <cell r="W3045" t="str">
            <v xml:space="preserve">  </v>
          </cell>
          <cell r="X3045">
            <v>650.95000000000005</v>
          </cell>
          <cell r="Y3045">
            <v>191455</v>
          </cell>
        </row>
        <row r="3046">
          <cell r="B3046" t="str">
            <v>DI0019872</v>
          </cell>
          <cell r="C3046" t="str">
            <v>DI001987</v>
          </cell>
          <cell r="D3046">
            <v>2</v>
          </cell>
          <cell r="E3046" t="str">
            <v>USD</v>
          </cell>
          <cell r="F3046" t="str">
            <v>INTERNA</v>
          </cell>
          <cell r="G3046" t="str">
            <v>ACTIVO</v>
          </cell>
          <cell r="H3046" t="str">
            <v>ACR.PRIV.JUBILADOS</v>
          </cell>
          <cell r="I3046">
            <v>5.15</v>
          </cell>
          <cell r="J3046">
            <v>5.1500000000000004E-2</v>
          </cell>
          <cell r="K3046" t="str">
            <v xml:space="preserve"> 05.09.2025 </v>
          </cell>
          <cell r="L3046" t="str">
            <v>MEDIANO/LARGO-PLAZO</v>
          </cell>
          <cell r="M3046">
            <v>9256215</v>
          </cell>
          <cell r="N3046" t="str">
            <v xml:space="preserve"> 05.09.2035 </v>
          </cell>
          <cell r="O3046" t="str">
            <v xml:space="preserve"> 05.09.2035 </v>
          </cell>
          <cell r="P3046" t="str">
            <v xml:space="preserve"> 05.09.2025 </v>
          </cell>
          <cell r="Q3046" t="str">
            <v>CDF-RES-2025-001</v>
          </cell>
          <cell r="R3046" t="str">
            <v>END LIBRE 2025</v>
          </cell>
          <cell r="S3046" t="str">
            <v>ACR.PRIV.JUBILADOS</v>
          </cell>
          <cell r="T3046" t="str">
            <v>ENDEUDAMIENTO INTERNO DE LIBRE DISPONIBILIDAD</v>
          </cell>
          <cell r="U3046">
            <v>577757.5</v>
          </cell>
          <cell r="V3046" t="str">
            <v xml:space="preserve">  </v>
          </cell>
          <cell r="W3046" t="str">
            <v xml:space="preserve">  </v>
          </cell>
          <cell r="X3046">
            <v>2479.54</v>
          </cell>
          <cell r="Y3046">
            <v>577757.5</v>
          </cell>
        </row>
        <row r="3047">
          <cell r="B3047" t="str">
            <v>DI0019873</v>
          </cell>
          <cell r="C3047" t="str">
            <v>DI001987</v>
          </cell>
          <cell r="D3047">
            <v>3</v>
          </cell>
          <cell r="E3047" t="str">
            <v>USD</v>
          </cell>
          <cell r="F3047" t="str">
            <v>INTERNA</v>
          </cell>
          <cell r="G3047" t="str">
            <v>ACTIVO</v>
          </cell>
          <cell r="H3047" t="str">
            <v>ACR.PRIV.JUBILADOS</v>
          </cell>
          <cell r="I3047">
            <v>6.31</v>
          </cell>
          <cell r="J3047">
            <v>6.3099999999999989E-2</v>
          </cell>
          <cell r="K3047" t="str">
            <v xml:space="preserve"> 05.09.2025 </v>
          </cell>
          <cell r="L3047" t="str">
            <v>MEDIANO/LARGO-PLAZO</v>
          </cell>
          <cell r="M3047">
            <v>9256215</v>
          </cell>
          <cell r="N3047" t="str">
            <v xml:space="preserve"> 05.09.2035 </v>
          </cell>
          <cell r="O3047" t="str">
            <v xml:space="preserve"> 05.09.2035 </v>
          </cell>
          <cell r="P3047" t="str">
            <v xml:space="preserve"> 05.09.2025 </v>
          </cell>
          <cell r="Q3047" t="str">
            <v>CDF-RES-2025-001</v>
          </cell>
          <cell r="R3047" t="str">
            <v>END LIBRE 2025</v>
          </cell>
          <cell r="S3047" t="str">
            <v>ACR.PRIV.JUBILADOS</v>
          </cell>
          <cell r="T3047" t="str">
            <v>ENDEUDAMIENTO INTERNO DE LIBRE DISPONIBILIDAD</v>
          </cell>
          <cell r="U3047">
            <v>497960</v>
          </cell>
          <cell r="V3047" t="str">
            <v xml:space="preserve">  </v>
          </cell>
          <cell r="W3047" t="str">
            <v xml:space="preserve">  </v>
          </cell>
          <cell r="X3047">
            <v>2618.44</v>
          </cell>
          <cell r="Y3047">
            <v>497960</v>
          </cell>
        </row>
        <row r="3048">
          <cell r="B3048" t="str">
            <v>DI0019874</v>
          </cell>
          <cell r="C3048" t="str">
            <v>DI001987</v>
          </cell>
          <cell r="D3048">
            <v>4</v>
          </cell>
          <cell r="E3048" t="str">
            <v>USD</v>
          </cell>
          <cell r="F3048" t="str">
            <v>INTERNA</v>
          </cell>
          <cell r="G3048" t="str">
            <v>ACTIVO</v>
          </cell>
          <cell r="H3048" t="str">
            <v>ACR.PRIV.JUBILADOS</v>
          </cell>
          <cell r="I3048">
            <v>6.82</v>
          </cell>
          <cell r="J3048">
            <v>6.8199999999999997E-2</v>
          </cell>
          <cell r="K3048" t="str">
            <v xml:space="preserve"> 05.09.2025 </v>
          </cell>
          <cell r="L3048" t="str">
            <v>MEDIANO/LARGO-PLAZO</v>
          </cell>
          <cell r="M3048">
            <v>9256215</v>
          </cell>
          <cell r="N3048" t="str">
            <v xml:space="preserve"> 05.09.2035 </v>
          </cell>
          <cell r="O3048" t="str">
            <v xml:space="preserve"> 05.09.2035 </v>
          </cell>
          <cell r="P3048" t="str">
            <v xml:space="preserve"> 05.09.2025 </v>
          </cell>
          <cell r="Q3048" t="str">
            <v>CDF-RES-2025-001</v>
          </cell>
          <cell r="R3048" t="str">
            <v>END LIBRE 2025</v>
          </cell>
          <cell r="S3048" t="str">
            <v>ACR.PRIV.JUBILADOS</v>
          </cell>
          <cell r="T3048" t="str">
            <v>ENDEUDAMIENTO INTERNO DE LIBRE DISPONIBILIDAD</v>
          </cell>
          <cell r="U3048">
            <v>463002.5</v>
          </cell>
          <cell r="V3048" t="str">
            <v xml:space="preserve">  </v>
          </cell>
          <cell r="W3048" t="str">
            <v xml:space="preserve">  </v>
          </cell>
          <cell r="X3048">
            <v>2631.4</v>
          </cell>
          <cell r="Y3048">
            <v>463002.5</v>
          </cell>
        </row>
        <row r="3049">
          <cell r="B3049" t="str">
            <v>DI0019875</v>
          </cell>
          <cell r="C3049" t="str">
            <v>DI001987</v>
          </cell>
          <cell r="D3049">
            <v>5</v>
          </cell>
          <cell r="E3049" t="str">
            <v>USD</v>
          </cell>
          <cell r="F3049" t="str">
            <v>INTERNA</v>
          </cell>
          <cell r="G3049" t="str">
            <v>ACTIVO</v>
          </cell>
          <cell r="H3049" t="str">
            <v>ACR.PRIV.JUBILADOS</v>
          </cell>
          <cell r="I3049">
            <v>7.13</v>
          </cell>
          <cell r="J3049">
            <v>7.1300000000000002E-2</v>
          </cell>
          <cell r="K3049" t="str">
            <v xml:space="preserve"> 05.09.2025 </v>
          </cell>
          <cell r="L3049" t="str">
            <v>MEDIANO/LARGO-PLAZO</v>
          </cell>
          <cell r="M3049">
            <v>9256215</v>
          </cell>
          <cell r="N3049" t="str">
            <v xml:space="preserve"> 05.09.2035 </v>
          </cell>
          <cell r="O3049" t="str">
            <v xml:space="preserve"> 05.09.2035 </v>
          </cell>
          <cell r="P3049" t="str">
            <v xml:space="preserve"> 05.09.2025 </v>
          </cell>
          <cell r="Q3049" t="str">
            <v>CDF-RES-2025-001</v>
          </cell>
          <cell r="R3049" t="str">
            <v>END LIBRE 2025</v>
          </cell>
          <cell r="S3049" t="str">
            <v>ACR.PRIV.JUBILADOS</v>
          </cell>
          <cell r="T3049" t="str">
            <v>ENDEUDAMIENTO INTERNO DE LIBRE DISPONIBILIDAD</v>
          </cell>
          <cell r="U3049">
            <v>1276907.5</v>
          </cell>
          <cell r="V3049" t="str">
            <v xml:space="preserve">  </v>
          </cell>
          <cell r="W3049" t="str">
            <v xml:space="preserve">  </v>
          </cell>
          <cell r="X3049">
            <v>7586.96</v>
          </cell>
          <cell r="Y3049">
            <v>1276907.5</v>
          </cell>
        </row>
        <row r="3050">
          <cell r="B3050" t="str">
            <v>DI0019876</v>
          </cell>
          <cell r="C3050" t="str">
            <v>DI001987</v>
          </cell>
          <cell r="D3050">
            <v>6</v>
          </cell>
          <cell r="E3050" t="str">
            <v>USD</v>
          </cell>
          <cell r="F3050" t="str">
            <v>INTERNA</v>
          </cell>
          <cell r="G3050" t="str">
            <v>ACTIVO</v>
          </cell>
          <cell r="H3050" t="str">
            <v>ACR.PRIV.JUBILADOS</v>
          </cell>
          <cell r="I3050">
            <v>7.35</v>
          </cell>
          <cell r="J3050">
            <v>7.3499999999999996E-2</v>
          </cell>
          <cell r="K3050" t="str">
            <v xml:space="preserve"> 05.09.2025 </v>
          </cell>
          <cell r="L3050" t="str">
            <v>MEDIANO/LARGO-PLAZO</v>
          </cell>
          <cell r="M3050">
            <v>9256215</v>
          </cell>
          <cell r="N3050" t="str">
            <v xml:space="preserve"> 05.09.2035 </v>
          </cell>
          <cell r="O3050" t="str">
            <v xml:space="preserve"> 05.09.2035 </v>
          </cell>
          <cell r="P3050" t="str">
            <v xml:space="preserve"> 05.09.2025 </v>
          </cell>
          <cell r="Q3050" t="str">
            <v>CDF-RES-2025-001</v>
          </cell>
          <cell r="R3050" t="str">
            <v>END LIBRE 2025</v>
          </cell>
          <cell r="S3050" t="str">
            <v>ACR.PRIV.JUBILADOS</v>
          </cell>
          <cell r="T3050" t="str">
            <v>ENDEUDAMIENTO INTERNO DE LIBRE DISPONIBILIDAD</v>
          </cell>
          <cell r="U3050">
            <v>1866022.5</v>
          </cell>
          <cell r="V3050" t="str">
            <v xml:space="preserve">  </v>
          </cell>
          <cell r="W3050" t="str">
            <v xml:space="preserve">  </v>
          </cell>
          <cell r="X3050">
            <v>11429.39</v>
          </cell>
          <cell r="Y3050">
            <v>1866022.5</v>
          </cell>
        </row>
        <row r="3051">
          <cell r="B3051" t="str">
            <v>DI0019877</v>
          </cell>
          <cell r="C3051" t="str">
            <v>DI001987</v>
          </cell>
          <cell r="D3051">
            <v>7</v>
          </cell>
          <cell r="E3051" t="str">
            <v>USD</v>
          </cell>
          <cell r="F3051" t="str">
            <v>INTERNA</v>
          </cell>
          <cell r="G3051" t="str">
            <v>ACTIVO</v>
          </cell>
          <cell r="H3051" t="str">
            <v>ACR.PRIV.JUBILADOS</v>
          </cell>
          <cell r="I3051">
            <v>7.54</v>
          </cell>
          <cell r="J3051">
            <v>7.5399999999999995E-2</v>
          </cell>
          <cell r="K3051" t="str">
            <v xml:space="preserve"> 05.09.2025 </v>
          </cell>
          <cell r="L3051" t="str">
            <v>MEDIANO/LARGO-PLAZO</v>
          </cell>
          <cell r="M3051">
            <v>9256215</v>
          </cell>
          <cell r="N3051" t="str">
            <v xml:space="preserve"> 05.09.2035 </v>
          </cell>
          <cell r="O3051" t="str">
            <v xml:space="preserve"> 05.09.2035 </v>
          </cell>
          <cell r="P3051" t="str">
            <v xml:space="preserve"> 05.09.2025 </v>
          </cell>
          <cell r="Q3051" t="str">
            <v>CDF-RES-2025-001</v>
          </cell>
          <cell r="R3051" t="str">
            <v>END LIBRE 2025</v>
          </cell>
          <cell r="S3051" t="str">
            <v>ACR.PRIV.JUBILADOS</v>
          </cell>
          <cell r="T3051" t="str">
            <v>ENDEUDAMIENTO INTERNO DE LIBRE DISPONIBILIDAD</v>
          </cell>
          <cell r="U3051">
            <v>3800042.5</v>
          </cell>
          <cell r="V3051" t="str">
            <v xml:space="preserve">  </v>
          </cell>
          <cell r="W3051" t="str">
            <v xml:space="preserve">  </v>
          </cell>
          <cell r="X3051">
            <v>23876.93</v>
          </cell>
          <cell r="Y3051">
            <v>3800042.5</v>
          </cell>
        </row>
        <row r="3052">
          <cell r="B3052" t="str">
            <v>DI0019878</v>
          </cell>
          <cell r="C3052" t="str">
            <v>DI001987</v>
          </cell>
          <cell r="D3052">
            <v>8</v>
          </cell>
          <cell r="E3052" t="str">
            <v>USD</v>
          </cell>
          <cell r="F3052" t="str">
            <v>INTERNA</v>
          </cell>
          <cell r="G3052" t="str">
            <v>ACTIVO</v>
          </cell>
          <cell r="H3052" t="str">
            <v>ACR.PRIV.JUBILADOS</v>
          </cell>
          <cell r="I3052">
            <v>7.72</v>
          </cell>
          <cell r="J3052">
            <v>7.7199999999999991E-2</v>
          </cell>
          <cell r="K3052" t="str">
            <v xml:space="preserve"> 05.09.2025 </v>
          </cell>
          <cell r="L3052" t="str">
            <v>MEDIANO/LARGO-PLAZO</v>
          </cell>
          <cell r="M3052">
            <v>9256215</v>
          </cell>
          <cell r="N3052" t="str">
            <v xml:space="preserve"> 05.09.2035 </v>
          </cell>
          <cell r="O3052" t="str">
            <v xml:space="preserve"> 05.09.2035 </v>
          </cell>
          <cell r="P3052" t="str">
            <v xml:space="preserve"> 05.09.2025 </v>
          </cell>
          <cell r="Q3052" t="str">
            <v>CDF-RES-2025-001</v>
          </cell>
          <cell r="R3052" t="str">
            <v>END LIBRE 2025</v>
          </cell>
          <cell r="S3052" t="str">
            <v>ACR.PRIV.JUBILADOS</v>
          </cell>
          <cell r="T3052" t="str">
            <v>ENDEUDAMIENTO INTERNO DE LIBRE DISPONIBILIDAD</v>
          </cell>
          <cell r="U3052">
            <v>459757.5</v>
          </cell>
          <cell r="V3052" t="str">
            <v xml:space="preserve">  </v>
          </cell>
          <cell r="W3052" t="str">
            <v xml:space="preserve">  </v>
          </cell>
          <cell r="X3052">
            <v>2957.77</v>
          </cell>
          <cell r="Y3052">
            <v>459757.5</v>
          </cell>
        </row>
        <row r="3053">
          <cell r="B3053" t="str">
            <v>DI0019879</v>
          </cell>
          <cell r="C3053" t="str">
            <v>DI001987</v>
          </cell>
          <cell r="D3053">
            <v>9</v>
          </cell>
          <cell r="E3053" t="str">
            <v>USD</v>
          </cell>
          <cell r="F3053" t="str">
            <v>INTERNA</v>
          </cell>
          <cell r="G3053" t="str">
            <v>ACTIVO</v>
          </cell>
          <cell r="H3053" t="str">
            <v>ACR.PRIV.JUBILADOS</v>
          </cell>
          <cell r="I3053">
            <v>7.93</v>
          </cell>
          <cell r="J3053">
            <v>7.9299999999999995E-2</v>
          </cell>
          <cell r="K3053" t="str">
            <v xml:space="preserve"> 05.09.2025 </v>
          </cell>
          <cell r="L3053" t="str">
            <v>MEDIANO/LARGO-PLAZO</v>
          </cell>
          <cell r="M3053">
            <v>9256215</v>
          </cell>
          <cell r="N3053" t="str">
            <v xml:space="preserve"> 05.09.2035 </v>
          </cell>
          <cell r="O3053" t="str">
            <v xml:space="preserve"> 05.09.2035 </v>
          </cell>
          <cell r="P3053" t="str">
            <v xml:space="preserve"> 05.09.2025 </v>
          </cell>
          <cell r="Q3053" t="str">
            <v>CDF-RES-2025-001</v>
          </cell>
          <cell r="R3053" t="str">
            <v>END LIBRE 2025</v>
          </cell>
          <cell r="S3053" t="str">
            <v>ACR.PRIV.JUBILADOS</v>
          </cell>
          <cell r="T3053" t="str">
            <v>ENDEUDAMIENTO INTERNO DE LIBRE DISPONIBILIDAD</v>
          </cell>
          <cell r="U3053">
            <v>106200</v>
          </cell>
          <cell r="V3053" t="str">
            <v xml:space="preserve">  </v>
          </cell>
          <cell r="W3053" t="str">
            <v xml:space="preserve">  </v>
          </cell>
          <cell r="X3053">
            <v>701.8</v>
          </cell>
          <cell r="Y3053">
            <v>106200</v>
          </cell>
        </row>
        <row r="3054">
          <cell r="B3054" t="str">
            <v>DI00198710</v>
          </cell>
          <cell r="C3054" t="str">
            <v>DI001987</v>
          </cell>
          <cell r="D3054">
            <v>10</v>
          </cell>
          <cell r="E3054" t="str">
            <v>USD</v>
          </cell>
          <cell r="F3054" t="str">
            <v>INTERNA</v>
          </cell>
          <cell r="G3054" t="str">
            <v>ACTIVO</v>
          </cell>
          <cell r="H3054" t="str">
            <v>ACR.PRIV.JUBILADOS</v>
          </cell>
          <cell r="I3054">
            <v>8.1300000000000008</v>
          </cell>
          <cell r="J3054">
            <v>8.1300000000000011E-2</v>
          </cell>
          <cell r="K3054" t="str">
            <v xml:space="preserve"> 05.09.2025 </v>
          </cell>
          <cell r="L3054" t="str">
            <v>MEDIANO/LARGO-PLAZO</v>
          </cell>
          <cell r="M3054">
            <v>9256215</v>
          </cell>
          <cell r="N3054" t="str">
            <v xml:space="preserve"> 05.09.2035 </v>
          </cell>
          <cell r="O3054" t="str">
            <v xml:space="preserve"> 05.09.2035 </v>
          </cell>
          <cell r="P3054" t="str">
            <v xml:space="preserve"> 05.09.2025 </v>
          </cell>
          <cell r="Q3054" t="str">
            <v>CDF-RES-2025-001</v>
          </cell>
          <cell r="R3054" t="str">
            <v>END LIBRE 2025</v>
          </cell>
          <cell r="S3054" t="str">
            <v>ACR.PRIV.JUBILADOS</v>
          </cell>
          <cell r="T3054" t="str">
            <v>ENDEUDAMIENTO INTERNO DE LIBRE DISPONIBILIDAD</v>
          </cell>
          <cell r="U3054">
            <v>17110</v>
          </cell>
          <cell r="V3054" t="str">
            <v xml:space="preserve">  </v>
          </cell>
          <cell r="W3054" t="str">
            <v xml:space="preserve">  </v>
          </cell>
          <cell r="X3054">
            <v>115.92</v>
          </cell>
          <cell r="Y3054">
            <v>17110</v>
          </cell>
        </row>
        <row r="3055">
          <cell r="B3055" t="str">
            <v>1.-DI001988</v>
          </cell>
          <cell r="D3055" t="str">
            <v xml:space="preserve">  </v>
          </cell>
          <cell r="I3055" t="str">
            <v xml:space="preserve">  </v>
          </cell>
          <cell r="K3055" t="str">
            <v xml:space="preserve">  </v>
          </cell>
          <cell r="M3055" t="str">
            <v xml:space="preserve">  </v>
          </cell>
          <cell r="N3055" t="str">
            <v xml:space="preserve">  </v>
          </cell>
          <cell r="O3055" t="str">
            <v xml:space="preserve">  </v>
          </cell>
          <cell r="P3055" t="str">
            <v xml:space="preserve">  </v>
          </cell>
          <cell r="U3055">
            <v>29844877.670000002</v>
          </cell>
          <cell r="V3055" t="str">
            <v xml:space="preserve">  </v>
          </cell>
          <cell r="W3055" t="str">
            <v xml:space="preserve">  </v>
          </cell>
          <cell r="X3055" t="str">
            <v xml:space="preserve">  </v>
          </cell>
          <cell r="Y3055">
            <v>29844877.670000002</v>
          </cell>
        </row>
        <row r="3056">
          <cell r="B3056" t="str">
            <v>DI0019881</v>
          </cell>
          <cell r="C3056" t="str">
            <v>DI001988</v>
          </cell>
          <cell r="D3056">
            <v>1</v>
          </cell>
          <cell r="E3056" t="str">
            <v>USD</v>
          </cell>
          <cell r="F3056" t="str">
            <v>INTERNA</v>
          </cell>
          <cell r="G3056" t="str">
            <v>ACTIVO</v>
          </cell>
          <cell r="H3056" t="str">
            <v>A.PRIV.INVERSIONISTA</v>
          </cell>
          <cell r="I3056">
            <v>9.25</v>
          </cell>
          <cell r="J3056">
            <v>9.2499999999999999E-2</v>
          </cell>
          <cell r="K3056" t="str">
            <v xml:space="preserve"> 09.09.2025 </v>
          </cell>
          <cell r="L3056" t="str">
            <v>MEDIANO/LARGO-PLAZO</v>
          </cell>
          <cell r="M3056">
            <v>29844877.670000002</v>
          </cell>
          <cell r="N3056" t="str">
            <v xml:space="preserve"> 09.09.2030 </v>
          </cell>
          <cell r="O3056" t="str">
            <v xml:space="preserve"> 09.09.2030 </v>
          </cell>
          <cell r="P3056" t="str">
            <v xml:space="preserve"> 09.09.2025 </v>
          </cell>
          <cell r="Q3056" t="str">
            <v>CDF-RES-2025-001</v>
          </cell>
          <cell r="R3056" t="str">
            <v>END LIBRE 2025</v>
          </cell>
          <cell r="S3056" t="str">
            <v>A.PRIV.INVERSIONISTA</v>
          </cell>
          <cell r="T3056" t="str">
            <v>ENDEUDAMIENTO INTERNO DE LIBRE DISPONIBILIDAD</v>
          </cell>
          <cell r="U3056">
            <v>29844877.670000002</v>
          </cell>
          <cell r="V3056" t="str">
            <v xml:space="preserve">  </v>
          </cell>
          <cell r="W3056" t="str">
            <v xml:space="preserve">  </v>
          </cell>
          <cell r="X3056" t="str">
            <v xml:space="preserve">  </v>
          </cell>
          <cell r="Y3056">
            <v>29844877.670000002</v>
          </cell>
        </row>
        <row r="3057">
          <cell r="B3057" t="str">
            <v>1.-DI001989</v>
          </cell>
          <cell r="D3057" t="str">
            <v xml:space="preserve">  </v>
          </cell>
          <cell r="I3057" t="str">
            <v xml:space="preserve">  </v>
          </cell>
          <cell r="K3057" t="str">
            <v xml:space="preserve">  </v>
          </cell>
          <cell r="M3057" t="str">
            <v xml:space="preserve">  </v>
          </cell>
          <cell r="N3057" t="str">
            <v xml:space="preserve">  </v>
          </cell>
          <cell r="O3057" t="str">
            <v xml:space="preserve">  </v>
          </cell>
          <cell r="P3057" t="str">
            <v xml:space="preserve">  </v>
          </cell>
          <cell r="U3057">
            <v>9507850</v>
          </cell>
          <cell r="V3057" t="str">
            <v xml:space="preserve">  </v>
          </cell>
          <cell r="W3057" t="str">
            <v xml:space="preserve">  </v>
          </cell>
          <cell r="X3057">
            <v>56469.2</v>
          </cell>
          <cell r="Y3057">
            <v>9507850</v>
          </cell>
        </row>
        <row r="3058">
          <cell r="B3058" t="str">
            <v>DI0019891</v>
          </cell>
          <cell r="C3058" t="str">
            <v>DI001989</v>
          </cell>
          <cell r="D3058">
            <v>1</v>
          </cell>
          <cell r="E3058" t="str">
            <v>USD</v>
          </cell>
          <cell r="F3058" t="str">
            <v>INTERNA</v>
          </cell>
          <cell r="G3058" t="str">
            <v>ACTIVO</v>
          </cell>
          <cell r="H3058" t="str">
            <v>ACR.PRIV.JUBILADOS</v>
          </cell>
          <cell r="I3058">
            <v>4.08</v>
          </cell>
          <cell r="J3058">
            <v>4.0800000000000003E-2</v>
          </cell>
          <cell r="K3058" t="str">
            <v xml:space="preserve"> 10.09.2025 </v>
          </cell>
          <cell r="L3058" t="str">
            <v>MEDIANO/LARGO-PLAZO</v>
          </cell>
          <cell r="M3058">
            <v>9507850</v>
          </cell>
          <cell r="N3058" t="str">
            <v xml:space="preserve"> 10.09.2035 </v>
          </cell>
          <cell r="O3058" t="str">
            <v xml:space="preserve"> 10.09.2035 </v>
          </cell>
          <cell r="P3058" t="str">
            <v xml:space="preserve"> 10.09.2025 </v>
          </cell>
          <cell r="Q3058" t="str">
            <v>CDF-RES-2025-001</v>
          </cell>
          <cell r="R3058" t="str">
            <v>END LIBRE 2025</v>
          </cell>
          <cell r="S3058" t="str">
            <v>ACR.PRIV.JUBILADOS</v>
          </cell>
          <cell r="T3058" t="str">
            <v>ENDEUDAMIENTO INTERNO DE LIBRE DISPONIBILIDAD</v>
          </cell>
          <cell r="U3058">
            <v>259010</v>
          </cell>
          <cell r="V3058" t="str">
            <v xml:space="preserve">  </v>
          </cell>
          <cell r="W3058" t="str">
            <v xml:space="preserve">  </v>
          </cell>
          <cell r="X3058">
            <v>880.63</v>
          </cell>
          <cell r="Y3058">
            <v>259010</v>
          </cell>
        </row>
        <row r="3059">
          <cell r="B3059" t="str">
            <v>DI0019892</v>
          </cell>
          <cell r="C3059" t="str">
            <v>DI001989</v>
          </cell>
          <cell r="D3059">
            <v>2</v>
          </cell>
          <cell r="E3059" t="str">
            <v>USD</v>
          </cell>
          <cell r="F3059" t="str">
            <v>INTERNA</v>
          </cell>
          <cell r="G3059" t="str">
            <v>ACTIVO</v>
          </cell>
          <cell r="H3059" t="str">
            <v>ACR.PRIV.JUBILADOS</v>
          </cell>
          <cell r="I3059">
            <v>5.15</v>
          </cell>
          <cell r="J3059">
            <v>5.1500000000000004E-2</v>
          </cell>
          <cell r="K3059" t="str">
            <v xml:space="preserve"> 10.09.2025 </v>
          </cell>
          <cell r="L3059" t="str">
            <v>MEDIANO/LARGO-PLAZO</v>
          </cell>
          <cell r="M3059">
            <v>9507850</v>
          </cell>
          <cell r="N3059" t="str">
            <v xml:space="preserve"> 10.09.2035 </v>
          </cell>
          <cell r="O3059" t="str">
            <v xml:space="preserve"> 10.09.2035 </v>
          </cell>
          <cell r="P3059" t="str">
            <v xml:space="preserve"> 10.09.2025 </v>
          </cell>
          <cell r="Q3059" t="str">
            <v>CDF-RES-2025-001</v>
          </cell>
          <cell r="R3059" t="str">
            <v>END LIBRE 2025</v>
          </cell>
          <cell r="S3059" t="str">
            <v>ACR.PRIV.JUBILADOS</v>
          </cell>
          <cell r="T3059" t="str">
            <v>ENDEUDAMIENTO INTERNO DE LIBRE DISPONIBILIDAD</v>
          </cell>
          <cell r="U3059">
            <v>579675</v>
          </cell>
          <cell r="V3059" t="str">
            <v xml:space="preserve">  </v>
          </cell>
          <cell r="W3059" t="str">
            <v xml:space="preserve">  </v>
          </cell>
          <cell r="X3059">
            <v>2487.77</v>
          </cell>
          <cell r="Y3059">
            <v>579675</v>
          </cell>
        </row>
        <row r="3060">
          <cell r="B3060" t="str">
            <v>DI0019893</v>
          </cell>
          <cell r="C3060" t="str">
            <v>DI001989</v>
          </cell>
          <cell r="D3060">
            <v>3</v>
          </cell>
          <cell r="E3060" t="str">
            <v>USD</v>
          </cell>
          <cell r="F3060" t="str">
            <v>INTERNA</v>
          </cell>
          <cell r="G3060" t="str">
            <v>ACTIVO</v>
          </cell>
          <cell r="H3060" t="str">
            <v>ACR.PRIV.JUBILADOS</v>
          </cell>
          <cell r="I3060">
            <v>6.31</v>
          </cell>
          <cell r="J3060">
            <v>6.3099999999999989E-2</v>
          </cell>
          <cell r="K3060" t="str">
            <v xml:space="preserve"> 10.09.2025 </v>
          </cell>
          <cell r="L3060" t="str">
            <v>MEDIANO/LARGO-PLAZO</v>
          </cell>
          <cell r="M3060">
            <v>9507850</v>
          </cell>
          <cell r="N3060" t="str">
            <v xml:space="preserve"> 10.09.2035 </v>
          </cell>
          <cell r="O3060" t="str">
            <v xml:space="preserve"> 10.09.2035 </v>
          </cell>
          <cell r="P3060" t="str">
            <v xml:space="preserve"> 10.09.2025 </v>
          </cell>
          <cell r="Q3060" t="str">
            <v>CDF-RES-2025-001</v>
          </cell>
          <cell r="R3060" t="str">
            <v>END LIBRE 2025</v>
          </cell>
          <cell r="S3060" t="str">
            <v>ACR.PRIV.JUBILADOS</v>
          </cell>
          <cell r="T3060" t="str">
            <v>ENDEUDAMIENTO INTERNO DE LIBRE DISPONIBILIDAD</v>
          </cell>
          <cell r="U3060">
            <v>491175</v>
          </cell>
          <cell r="V3060" t="str">
            <v xml:space="preserve">  </v>
          </cell>
          <cell r="W3060" t="str">
            <v xml:space="preserve">  </v>
          </cell>
          <cell r="X3060">
            <v>2582.7600000000002</v>
          </cell>
          <cell r="Y3060">
            <v>491175</v>
          </cell>
        </row>
        <row r="3061">
          <cell r="B3061" t="str">
            <v>DI0019894</v>
          </cell>
          <cell r="C3061" t="str">
            <v>DI001989</v>
          </cell>
          <cell r="D3061">
            <v>4</v>
          </cell>
          <cell r="E3061" t="str">
            <v>USD</v>
          </cell>
          <cell r="F3061" t="str">
            <v>INTERNA</v>
          </cell>
          <cell r="G3061" t="str">
            <v>ACTIVO</v>
          </cell>
          <cell r="H3061" t="str">
            <v>ACR.PRIV.JUBILADOS</v>
          </cell>
          <cell r="I3061">
            <v>6.82</v>
          </cell>
          <cell r="J3061">
            <v>6.8199999999999997E-2</v>
          </cell>
          <cell r="K3061" t="str">
            <v xml:space="preserve"> 10.09.2025 </v>
          </cell>
          <cell r="L3061" t="str">
            <v>MEDIANO/LARGO-PLAZO</v>
          </cell>
          <cell r="M3061">
            <v>9507850</v>
          </cell>
          <cell r="N3061" t="str">
            <v xml:space="preserve"> 10.09.2035 </v>
          </cell>
          <cell r="O3061" t="str">
            <v xml:space="preserve"> 10.09.2035 </v>
          </cell>
          <cell r="P3061" t="str">
            <v xml:space="preserve"> 10.09.2025 </v>
          </cell>
          <cell r="Q3061" t="str">
            <v>CDF-RES-2025-001</v>
          </cell>
          <cell r="R3061" t="str">
            <v>END LIBRE 2025</v>
          </cell>
          <cell r="S3061" t="str">
            <v>ACR.PRIV.JUBILADOS</v>
          </cell>
          <cell r="T3061" t="str">
            <v>ENDEUDAMIENTO INTERNO DE LIBRE DISPONIBILIDAD</v>
          </cell>
          <cell r="U3061">
            <v>509907.5</v>
          </cell>
          <cell r="V3061" t="str">
            <v xml:space="preserve">  </v>
          </cell>
          <cell r="W3061" t="str">
            <v xml:space="preserve">  </v>
          </cell>
          <cell r="X3061">
            <v>2897.97</v>
          </cell>
          <cell r="Y3061">
            <v>509907.5</v>
          </cell>
        </row>
        <row r="3062">
          <cell r="B3062" t="str">
            <v>DI0019895</v>
          </cell>
          <cell r="C3062" t="str">
            <v>DI001989</v>
          </cell>
          <cell r="D3062">
            <v>5</v>
          </cell>
          <cell r="E3062" t="str">
            <v>USD</v>
          </cell>
          <cell r="F3062" t="str">
            <v>INTERNA</v>
          </cell>
          <cell r="G3062" t="str">
            <v>ACTIVO</v>
          </cell>
          <cell r="H3062" t="str">
            <v>ACR.PRIV.JUBILADOS</v>
          </cell>
          <cell r="I3062">
            <v>7.13</v>
          </cell>
          <cell r="J3062">
            <v>7.1300000000000002E-2</v>
          </cell>
          <cell r="K3062" t="str">
            <v xml:space="preserve"> 10.09.2025 </v>
          </cell>
          <cell r="L3062" t="str">
            <v>MEDIANO/LARGO-PLAZO</v>
          </cell>
          <cell r="M3062">
            <v>9507850</v>
          </cell>
          <cell r="N3062" t="str">
            <v xml:space="preserve"> 10.09.2035 </v>
          </cell>
          <cell r="O3062" t="str">
            <v xml:space="preserve"> 10.09.2035 </v>
          </cell>
          <cell r="P3062" t="str">
            <v xml:space="preserve"> 10.09.2025 </v>
          </cell>
          <cell r="Q3062" t="str">
            <v>CDF-RES-2025-001</v>
          </cell>
          <cell r="R3062" t="str">
            <v>END LIBRE 2025</v>
          </cell>
          <cell r="S3062" t="str">
            <v>ACR.PRIV.JUBILADOS</v>
          </cell>
          <cell r="T3062" t="str">
            <v>ENDEUDAMIENTO INTERNO DE LIBRE DISPONIBILIDAD</v>
          </cell>
          <cell r="U3062">
            <v>945327.5</v>
          </cell>
          <cell r="V3062" t="str">
            <v xml:space="preserve">  </v>
          </cell>
          <cell r="W3062" t="str">
            <v xml:space="preserve">  </v>
          </cell>
          <cell r="X3062">
            <v>5616.82</v>
          </cell>
          <cell r="Y3062">
            <v>945327.5</v>
          </cell>
        </row>
        <row r="3063">
          <cell r="B3063" t="str">
            <v>DI0019896</v>
          </cell>
          <cell r="C3063" t="str">
            <v>DI001989</v>
          </cell>
          <cell r="D3063">
            <v>6</v>
          </cell>
          <cell r="E3063" t="str">
            <v>USD</v>
          </cell>
          <cell r="F3063" t="str">
            <v>INTERNA</v>
          </cell>
          <cell r="G3063" t="str">
            <v>ACTIVO</v>
          </cell>
          <cell r="H3063" t="str">
            <v>ACR.PRIV.JUBILADOS</v>
          </cell>
          <cell r="I3063">
            <v>7.35</v>
          </cell>
          <cell r="J3063">
            <v>7.3499999999999996E-2</v>
          </cell>
          <cell r="K3063" t="str">
            <v xml:space="preserve"> 10.09.2025 </v>
          </cell>
          <cell r="L3063" t="str">
            <v>MEDIANO/LARGO-PLAZO</v>
          </cell>
          <cell r="M3063">
            <v>9507850</v>
          </cell>
          <cell r="N3063" t="str">
            <v xml:space="preserve"> 10.09.2035 </v>
          </cell>
          <cell r="O3063" t="str">
            <v xml:space="preserve"> 10.09.2035 </v>
          </cell>
          <cell r="P3063" t="str">
            <v xml:space="preserve"> 10.09.2025 </v>
          </cell>
          <cell r="Q3063" t="str">
            <v>CDF-RES-2025-001</v>
          </cell>
          <cell r="R3063" t="str">
            <v>END LIBRE 2025</v>
          </cell>
          <cell r="S3063" t="str">
            <v>ACR.PRIV.JUBILADOS</v>
          </cell>
          <cell r="T3063" t="str">
            <v>ENDEUDAMIENTO INTERNO DE LIBRE DISPONIBILIDAD</v>
          </cell>
          <cell r="U3063">
            <v>2490685</v>
          </cell>
          <cell r="V3063" t="str">
            <v xml:space="preserve">  </v>
          </cell>
          <cell r="W3063" t="str">
            <v xml:space="preserve">  </v>
          </cell>
          <cell r="X3063">
            <v>15255.45</v>
          </cell>
          <cell r="Y3063">
            <v>2490685</v>
          </cell>
        </row>
        <row r="3064">
          <cell r="B3064" t="str">
            <v>DI0019897</v>
          </cell>
          <cell r="C3064" t="str">
            <v>DI001989</v>
          </cell>
          <cell r="D3064">
            <v>7</v>
          </cell>
          <cell r="E3064" t="str">
            <v>USD</v>
          </cell>
          <cell r="F3064" t="str">
            <v>INTERNA</v>
          </cell>
          <cell r="G3064" t="str">
            <v>ACTIVO</v>
          </cell>
          <cell r="H3064" t="str">
            <v>ACR.PRIV.JUBILADOS</v>
          </cell>
          <cell r="I3064">
            <v>7.54</v>
          </cell>
          <cell r="J3064">
            <v>7.5399999999999995E-2</v>
          </cell>
          <cell r="K3064" t="str">
            <v xml:space="preserve"> 10.09.2025 </v>
          </cell>
          <cell r="L3064" t="str">
            <v>MEDIANO/LARGO-PLAZO</v>
          </cell>
          <cell r="M3064">
            <v>9507850</v>
          </cell>
          <cell r="N3064" t="str">
            <v xml:space="preserve"> 10.09.2035 </v>
          </cell>
          <cell r="O3064" t="str">
            <v xml:space="preserve"> 10.09.2035 </v>
          </cell>
          <cell r="P3064" t="str">
            <v xml:space="preserve"> 10.09.2025 </v>
          </cell>
          <cell r="Q3064" t="str">
            <v>CDF-RES-2025-001</v>
          </cell>
          <cell r="R3064" t="str">
            <v>END LIBRE 2025</v>
          </cell>
          <cell r="S3064" t="str">
            <v>ACR.PRIV.JUBILADOS</v>
          </cell>
          <cell r="T3064" t="str">
            <v>ENDEUDAMIENTO INTERNO DE LIBRE DISPONIBILIDAD</v>
          </cell>
          <cell r="U3064">
            <v>3617880</v>
          </cell>
          <cell r="V3064" t="str">
            <v xml:space="preserve">  </v>
          </cell>
          <cell r="W3064" t="str">
            <v xml:space="preserve">  </v>
          </cell>
          <cell r="X3064">
            <v>22732.35</v>
          </cell>
          <cell r="Y3064">
            <v>3617880</v>
          </cell>
        </row>
        <row r="3065">
          <cell r="B3065" t="str">
            <v>DI0019898</v>
          </cell>
          <cell r="C3065" t="str">
            <v>DI001989</v>
          </cell>
          <cell r="D3065">
            <v>8</v>
          </cell>
          <cell r="E3065" t="str">
            <v>USD</v>
          </cell>
          <cell r="F3065" t="str">
            <v>INTERNA</v>
          </cell>
          <cell r="G3065" t="str">
            <v>ACTIVO</v>
          </cell>
          <cell r="H3065" t="str">
            <v>ACR.PRIV.JUBILADOS</v>
          </cell>
          <cell r="I3065">
            <v>7.72</v>
          </cell>
          <cell r="J3065">
            <v>7.7199999999999991E-2</v>
          </cell>
          <cell r="K3065" t="str">
            <v xml:space="preserve"> 10.09.2025 </v>
          </cell>
          <cell r="L3065" t="str">
            <v>MEDIANO/LARGO-PLAZO</v>
          </cell>
          <cell r="M3065">
            <v>9507850</v>
          </cell>
          <cell r="N3065" t="str">
            <v xml:space="preserve"> 10.09.2035 </v>
          </cell>
          <cell r="O3065" t="str">
            <v xml:space="preserve"> 10.09.2035 </v>
          </cell>
          <cell r="P3065" t="str">
            <v xml:space="preserve"> 10.09.2025 </v>
          </cell>
          <cell r="Q3065" t="str">
            <v>CDF-RES-2025-001</v>
          </cell>
          <cell r="R3065" t="str">
            <v>END LIBRE 2025</v>
          </cell>
          <cell r="S3065" t="str">
            <v>ACR.PRIV.JUBILADOS</v>
          </cell>
          <cell r="T3065" t="str">
            <v>ENDEUDAMIENTO INTERNO DE LIBRE DISPONIBILIDAD</v>
          </cell>
          <cell r="U3065">
            <v>348690</v>
          </cell>
          <cell r="V3065" t="str">
            <v xml:space="preserve">  </v>
          </cell>
          <cell r="W3065" t="str">
            <v xml:space="preserve">  </v>
          </cell>
          <cell r="X3065">
            <v>2243.2399999999998</v>
          </cell>
          <cell r="Y3065">
            <v>348690</v>
          </cell>
        </row>
        <row r="3066">
          <cell r="B3066" t="str">
            <v>DI0019899</v>
          </cell>
          <cell r="C3066" t="str">
            <v>DI001989</v>
          </cell>
          <cell r="D3066">
            <v>9</v>
          </cell>
          <cell r="E3066" t="str">
            <v>USD</v>
          </cell>
          <cell r="F3066" t="str">
            <v>INTERNA</v>
          </cell>
          <cell r="G3066" t="str">
            <v>ACTIVO</v>
          </cell>
          <cell r="H3066" t="str">
            <v>ACR.PRIV.JUBILADOS</v>
          </cell>
          <cell r="I3066">
            <v>7.93</v>
          </cell>
          <cell r="J3066">
            <v>7.9299999999999995E-2</v>
          </cell>
          <cell r="K3066" t="str">
            <v xml:space="preserve"> 10.09.2025 </v>
          </cell>
          <cell r="L3066" t="str">
            <v>MEDIANO/LARGO-PLAZO</v>
          </cell>
          <cell r="M3066">
            <v>9507850</v>
          </cell>
          <cell r="N3066" t="str">
            <v xml:space="preserve"> 10.09.2035 </v>
          </cell>
          <cell r="O3066" t="str">
            <v xml:space="preserve"> 10.09.2035 </v>
          </cell>
          <cell r="P3066" t="str">
            <v xml:space="preserve"> 10.09.2025 </v>
          </cell>
          <cell r="Q3066" t="str">
            <v>CDF-RES-2025-001</v>
          </cell>
          <cell r="R3066" t="str">
            <v>END LIBRE 2025</v>
          </cell>
          <cell r="S3066" t="str">
            <v>ACR.PRIV.JUBILADOS</v>
          </cell>
          <cell r="T3066" t="str">
            <v>ENDEUDAMIENTO INTERNO DE LIBRE DISPONIBILIDAD</v>
          </cell>
          <cell r="U3066">
            <v>159300</v>
          </cell>
          <cell r="V3066" t="str">
            <v xml:space="preserve">  </v>
          </cell>
          <cell r="W3066" t="str">
            <v xml:space="preserve">  </v>
          </cell>
          <cell r="X3066">
            <v>1052.71</v>
          </cell>
          <cell r="Y3066">
            <v>159300</v>
          </cell>
        </row>
        <row r="3067">
          <cell r="B3067" t="str">
            <v>DI00198910</v>
          </cell>
          <cell r="C3067" t="str">
            <v>DI001989</v>
          </cell>
          <cell r="D3067">
            <v>10</v>
          </cell>
          <cell r="E3067" t="str">
            <v>USD</v>
          </cell>
          <cell r="F3067" t="str">
            <v>INTERNA</v>
          </cell>
          <cell r="G3067" t="str">
            <v>ACTIVO</v>
          </cell>
          <cell r="H3067" t="str">
            <v>ACR.PRIV.JUBILADOS</v>
          </cell>
          <cell r="I3067">
            <v>8.1300000000000008</v>
          </cell>
          <cell r="J3067">
            <v>8.1300000000000011E-2</v>
          </cell>
          <cell r="K3067" t="str">
            <v xml:space="preserve"> 10.09.2025 </v>
          </cell>
          <cell r="L3067" t="str">
            <v>MEDIANO/LARGO-PLAZO</v>
          </cell>
          <cell r="M3067">
            <v>9507850</v>
          </cell>
          <cell r="N3067" t="str">
            <v xml:space="preserve"> 10.09.2035 </v>
          </cell>
          <cell r="O3067" t="str">
            <v xml:space="preserve"> 10.09.2035 </v>
          </cell>
          <cell r="P3067" t="str">
            <v xml:space="preserve"> 10.09.2025 </v>
          </cell>
          <cell r="Q3067" t="str">
            <v>CDF-RES-2025-001</v>
          </cell>
          <cell r="R3067" t="str">
            <v>END LIBRE 2025</v>
          </cell>
          <cell r="S3067" t="str">
            <v>ACR.PRIV.JUBILADOS</v>
          </cell>
          <cell r="T3067" t="str">
            <v>ENDEUDAMIENTO INTERNO DE LIBRE DISPONIBILIDAD</v>
          </cell>
          <cell r="U3067">
            <v>106200</v>
          </cell>
          <cell r="V3067" t="str">
            <v xml:space="preserve">  </v>
          </cell>
          <cell r="W3067" t="str">
            <v xml:space="preserve">  </v>
          </cell>
          <cell r="X3067">
            <v>719.5</v>
          </cell>
          <cell r="Y3067">
            <v>106200</v>
          </cell>
        </row>
        <row r="3068">
          <cell r="B3068" t="str">
            <v>1.-DI001990</v>
          </cell>
          <cell r="D3068" t="str">
            <v xml:space="preserve">  </v>
          </cell>
          <cell r="I3068" t="str">
            <v xml:space="preserve">  </v>
          </cell>
          <cell r="K3068" t="str">
            <v xml:space="preserve">  </v>
          </cell>
          <cell r="M3068" t="str">
            <v xml:space="preserve">  </v>
          </cell>
          <cell r="N3068" t="str">
            <v xml:space="preserve">  </v>
          </cell>
          <cell r="O3068" t="str">
            <v xml:space="preserve">  </v>
          </cell>
          <cell r="P3068" t="str">
            <v xml:space="preserve">  </v>
          </cell>
          <cell r="U3068">
            <v>1099040.27</v>
          </cell>
          <cell r="V3068" t="str">
            <v xml:space="preserve">  </v>
          </cell>
          <cell r="W3068">
            <v>17171.11</v>
          </cell>
          <cell r="X3068">
            <v>7130.02</v>
          </cell>
          <cell r="Y3068">
            <v>1081869.1599999999</v>
          </cell>
        </row>
        <row r="3069">
          <cell r="B3069" t="str">
            <v>DI0019901</v>
          </cell>
          <cell r="C3069" t="str">
            <v>DI001990</v>
          </cell>
          <cell r="D3069">
            <v>1</v>
          </cell>
          <cell r="E3069" t="str">
            <v>USD</v>
          </cell>
          <cell r="F3069" t="str">
            <v>INTERNA</v>
          </cell>
          <cell r="G3069" t="str">
            <v>ACTIVO</v>
          </cell>
          <cell r="H3069" t="str">
            <v>MUN-GUANO</v>
          </cell>
          <cell r="I3069">
            <v>7.78</v>
          </cell>
          <cell r="J3069">
            <v>7.7800000000000008E-2</v>
          </cell>
          <cell r="K3069" t="str">
            <v xml:space="preserve"> 11.09.2025 </v>
          </cell>
          <cell r="L3069" t="str">
            <v>MEDIANO/LARGO-PLAZO</v>
          </cell>
          <cell r="M3069">
            <v>1116100.58</v>
          </cell>
          <cell r="N3069" t="str">
            <v xml:space="preserve"> 03.10.2032 </v>
          </cell>
          <cell r="O3069" t="str">
            <v xml:space="preserve"> 03.10.2032 </v>
          </cell>
          <cell r="P3069" t="str">
            <v xml:space="preserve"> 11.09.2025 </v>
          </cell>
          <cell r="Q3069" t="str">
            <v>CDF-RES-2025-001</v>
          </cell>
          <cell r="R3069" t="str">
            <v>END LIBRE 2025</v>
          </cell>
          <cell r="S3069" t="str">
            <v>MUN-GUANO</v>
          </cell>
          <cell r="T3069" t="str">
            <v>ENDEUDAMIENTO INTERNO DE LIBRE DISPONIBILIDAD</v>
          </cell>
          <cell r="U3069">
            <v>1099040.27</v>
          </cell>
          <cell r="V3069" t="str">
            <v xml:space="preserve">  </v>
          </cell>
          <cell r="W3069">
            <v>17171.11</v>
          </cell>
          <cell r="X3069">
            <v>7130.02</v>
          </cell>
          <cell r="Y3069">
            <v>1081869.1599999999</v>
          </cell>
        </row>
        <row r="3070">
          <cell r="B3070" t="str">
            <v>1.-DI001991</v>
          </cell>
          <cell r="D3070" t="str">
            <v xml:space="preserve">  </v>
          </cell>
          <cell r="I3070" t="str">
            <v xml:space="preserve">  </v>
          </cell>
          <cell r="K3070" t="str">
            <v xml:space="preserve">  </v>
          </cell>
          <cell r="M3070" t="str">
            <v xml:space="preserve">  </v>
          </cell>
          <cell r="N3070" t="str">
            <v xml:space="preserve">  </v>
          </cell>
          <cell r="O3070" t="str">
            <v xml:space="preserve">  </v>
          </cell>
          <cell r="P3070" t="str">
            <v xml:space="preserve">  </v>
          </cell>
          <cell r="U3070">
            <v>77830.259999999995</v>
          </cell>
          <cell r="V3070" t="str">
            <v xml:space="preserve">  </v>
          </cell>
          <cell r="W3070" t="str">
            <v xml:space="preserve">  </v>
          </cell>
          <cell r="X3070" t="str">
            <v xml:space="preserve">  </v>
          </cell>
          <cell r="Y3070">
            <v>77830.259999999995</v>
          </cell>
        </row>
        <row r="3071">
          <cell r="B3071" t="str">
            <v>DI0019911</v>
          </cell>
          <cell r="C3071" t="str">
            <v>DI001991</v>
          </cell>
          <cell r="D3071">
            <v>1</v>
          </cell>
          <cell r="E3071" t="str">
            <v>USD</v>
          </cell>
          <cell r="F3071" t="str">
            <v>INTERNA</v>
          </cell>
          <cell r="G3071" t="str">
            <v>ACTIVO</v>
          </cell>
          <cell r="H3071" t="str">
            <v>GAD MONTECRISTI</v>
          </cell>
          <cell r="I3071">
            <v>5.48</v>
          </cell>
          <cell r="J3071">
            <v>5.4800000000000001E-2</v>
          </cell>
          <cell r="K3071" t="str">
            <v xml:space="preserve"> 11.09.2025 </v>
          </cell>
          <cell r="L3071" t="str">
            <v>MEDIANO/LARGO-PLAZO</v>
          </cell>
          <cell r="M3071">
            <v>77830.3</v>
          </cell>
          <cell r="N3071" t="str">
            <v xml:space="preserve"> 11.09.2026 </v>
          </cell>
          <cell r="O3071" t="str">
            <v xml:space="preserve"> 11.09.2026 </v>
          </cell>
          <cell r="P3071" t="str">
            <v xml:space="preserve"> 11.09.2025 </v>
          </cell>
          <cell r="Q3071" t="str">
            <v>CDF-RES-2025-001</v>
          </cell>
          <cell r="R3071" t="str">
            <v>END LIBRE 2025</v>
          </cell>
          <cell r="S3071" t="str">
            <v>GAD MONTECRISTI</v>
          </cell>
          <cell r="T3071" t="str">
            <v>ENDEUDAMIENTO INTERNO DE LIBRE DISPONIBILIDAD</v>
          </cell>
          <cell r="U3071">
            <v>77830.259999999995</v>
          </cell>
          <cell r="V3071" t="str">
            <v xml:space="preserve">  </v>
          </cell>
          <cell r="W3071" t="str">
            <v xml:space="preserve">  </v>
          </cell>
          <cell r="X3071" t="str">
            <v xml:space="preserve">  </v>
          </cell>
          <cell r="Y3071">
            <v>77830.259999999995</v>
          </cell>
        </row>
        <row r="3072">
          <cell r="B3072" t="str">
            <v>1.-DI001992</v>
          </cell>
          <cell r="D3072" t="str">
            <v xml:space="preserve">  </v>
          </cell>
          <cell r="I3072" t="str">
            <v xml:space="preserve">  </v>
          </cell>
          <cell r="K3072" t="str">
            <v xml:space="preserve">  </v>
          </cell>
          <cell r="M3072" t="str">
            <v xml:space="preserve">  </v>
          </cell>
          <cell r="N3072" t="str">
            <v xml:space="preserve">  </v>
          </cell>
          <cell r="O3072" t="str">
            <v xml:space="preserve">  </v>
          </cell>
          <cell r="P3072" t="str">
            <v xml:space="preserve">  </v>
          </cell>
          <cell r="U3072">
            <v>663907.18000000005</v>
          </cell>
          <cell r="V3072" t="str">
            <v xml:space="preserve">  </v>
          </cell>
          <cell r="W3072">
            <v>11007.85</v>
          </cell>
          <cell r="X3072">
            <v>4707.4799999999996</v>
          </cell>
          <cell r="Y3072">
            <v>652899.32999999996</v>
          </cell>
        </row>
        <row r="3073">
          <cell r="B3073" t="str">
            <v>DI0019921</v>
          </cell>
          <cell r="C3073" t="str">
            <v>DI001992</v>
          </cell>
          <cell r="D3073">
            <v>1</v>
          </cell>
          <cell r="E3073" t="str">
            <v>USD</v>
          </cell>
          <cell r="F3073" t="str">
            <v>INTERNA</v>
          </cell>
          <cell r="G3073" t="str">
            <v>ACTIVO</v>
          </cell>
          <cell r="H3073" t="str">
            <v>MUN-MONTUFAR</v>
          </cell>
          <cell r="I3073">
            <v>8.5</v>
          </cell>
          <cell r="J3073">
            <v>8.5000000000000006E-2</v>
          </cell>
          <cell r="K3073" t="str">
            <v xml:space="preserve"> 11.09.2025 </v>
          </cell>
          <cell r="L3073" t="str">
            <v>MEDIANO/LARGO-PLAZO</v>
          </cell>
          <cell r="M3073">
            <v>674845.46</v>
          </cell>
          <cell r="N3073" t="str">
            <v xml:space="preserve"> 12.10.2035 </v>
          </cell>
          <cell r="O3073" t="str">
            <v xml:space="preserve"> 12.10.2035 </v>
          </cell>
          <cell r="P3073" t="str">
            <v xml:space="preserve"> 11.09.2025 </v>
          </cell>
          <cell r="Q3073" t="str">
            <v>CDF-RES-2025-001</v>
          </cell>
          <cell r="R3073" t="str">
            <v>END LIBRE 2025</v>
          </cell>
          <cell r="S3073" t="str">
            <v>MUN-MONTUFAR</v>
          </cell>
          <cell r="T3073" t="str">
            <v>ENDEUDAMIENTO INTERNO DE LIBRE DISPONIBILIDAD</v>
          </cell>
          <cell r="U3073">
            <v>663907.18000000005</v>
          </cell>
          <cell r="V3073" t="str">
            <v xml:space="preserve">  </v>
          </cell>
          <cell r="W3073">
            <v>11007.85</v>
          </cell>
          <cell r="X3073">
            <v>4707.4799999999996</v>
          </cell>
          <cell r="Y3073">
            <v>652899.32999999996</v>
          </cell>
        </row>
        <row r="3074">
          <cell r="B3074" t="str">
            <v>1.-DI001993</v>
          </cell>
          <cell r="D3074" t="str">
            <v xml:space="preserve">  </v>
          </cell>
          <cell r="I3074" t="str">
            <v xml:space="preserve">  </v>
          </cell>
          <cell r="K3074" t="str">
            <v xml:space="preserve">  </v>
          </cell>
          <cell r="M3074" t="str">
            <v xml:space="preserve">  </v>
          </cell>
          <cell r="N3074" t="str">
            <v xml:space="preserve">  </v>
          </cell>
          <cell r="O3074" t="str">
            <v xml:space="preserve">  </v>
          </cell>
          <cell r="P3074" t="str">
            <v xml:space="preserve">  </v>
          </cell>
          <cell r="U3074">
            <v>539501.44999999995</v>
          </cell>
          <cell r="V3074" t="str">
            <v xml:space="preserve">  </v>
          </cell>
          <cell r="W3074">
            <v>4481.34</v>
          </cell>
          <cell r="X3074">
            <v>3542.73</v>
          </cell>
          <cell r="Y3074">
            <v>535020.11</v>
          </cell>
        </row>
        <row r="3075">
          <cell r="B3075" t="str">
            <v>DI0019931</v>
          </cell>
          <cell r="C3075" t="str">
            <v>DI001993</v>
          </cell>
          <cell r="D3075">
            <v>1</v>
          </cell>
          <cell r="E3075" t="str">
            <v>USD</v>
          </cell>
          <cell r="F3075" t="str">
            <v>INTERNA</v>
          </cell>
          <cell r="G3075" t="str">
            <v>ACTIVO</v>
          </cell>
          <cell r="H3075" t="str">
            <v>MUN-PAUTE</v>
          </cell>
          <cell r="I3075">
            <v>7.88</v>
          </cell>
          <cell r="J3075">
            <v>7.8799999999999995E-2</v>
          </cell>
          <cell r="K3075" t="str">
            <v xml:space="preserve"> 11.09.2025 </v>
          </cell>
          <cell r="L3075" t="str">
            <v>MEDIANO/LARGO-PLAZO</v>
          </cell>
          <cell r="M3075">
            <v>543953.56000000006</v>
          </cell>
          <cell r="N3075" t="str">
            <v xml:space="preserve"> 24.01.2033 </v>
          </cell>
          <cell r="O3075" t="str">
            <v xml:space="preserve"> 24.01.2033 </v>
          </cell>
          <cell r="P3075" t="str">
            <v xml:space="preserve"> 11.09.2025 </v>
          </cell>
          <cell r="Q3075" t="str">
            <v>CDF-RES-2025-001</v>
          </cell>
          <cell r="R3075" t="str">
            <v>END LIBRE 2025</v>
          </cell>
          <cell r="S3075" t="str">
            <v>MUN-PAUTE</v>
          </cell>
          <cell r="T3075" t="str">
            <v>ENDEUDAMIENTO INTERNO DE LIBRE DISPONIBILIDAD</v>
          </cell>
          <cell r="U3075">
            <v>539501.44999999995</v>
          </cell>
          <cell r="V3075" t="str">
            <v xml:space="preserve">  </v>
          </cell>
          <cell r="W3075">
            <v>4481.34</v>
          </cell>
          <cell r="X3075">
            <v>3542.73</v>
          </cell>
          <cell r="Y3075">
            <v>535020.11</v>
          </cell>
        </row>
        <row r="3076">
          <cell r="B3076" t="str">
            <v>1.-DI001994</v>
          </cell>
          <cell r="D3076" t="str">
            <v xml:space="preserve">  </v>
          </cell>
          <cell r="I3076" t="str">
            <v xml:space="preserve">  </v>
          </cell>
          <cell r="K3076" t="str">
            <v xml:space="preserve">  </v>
          </cell>
          <cell r="M3076" t="str">
            <v xml:space="preserve">  </v>
          </cell>
          <cell r="N3076" t="str">
            <v xml:space="preserve">  </v>
          </cell>
          <cell r="O3076" t="str">
            <v xml:space="preserve">  </v>
          </cell>
          <cell r="P3076" t="str">
            <v xml:space="preserve">  </v>
          </cell>
          <cell r="U3076">
            <v>2125769.11</v>
          </cell>
          <cell r="V3076" t="str">
            <v xml:space="preserve">  </v>
          </cell>
          <cell r="W3076">
            <v>41351.89</v>
          </cell>
          <cell r="X3076">
            <v>15039.82</v>
          </cell>
          <cell r="Y3076">
            <v>2084417.22</v>
          </cell>
        </row>
        <row r="3077">
          <cell r="B3077" t="str">
            <v>DI0019941</v>
          </cell>
          <cell r="C3077" t="str">
            <v>DI001994</v>
          </cell>
          <cell r="D3077">
            <v>1</v>
          </cell>
          <cell r="E3077" t="str">
            <v>USD</v>
          </cell>
          <cell r="F3077" t="str">
            <v>INTERNA</v>
          </cell>
          <cell r="G3077" t="str">
            <v>ACTIVO</v>
          </cell>
          <cell r="H3077" t="str">
            <v>MUN-RIOBAMBA</v>
          </cell>
          <cell r="I3077">
            <v>8.49</v>
          </cell>
          <cell r="J3077">
            <v>8.4900000000000003E-2</v>
          </cell>
          <cell r="K3077" t="str">
            <v xml:space="preserve"> 11.09.2025 </v>
          </cell>
          <cell r="L3077" t="str">
            <v>MEDIANO/LARGO-PLAZO</v>
          </cell>
          <cell r="M3077">
            <v>2166830.4900000002</v>
          </cell>
          <cell r="N3077" t="str">
            <v xml:space="preserve"> 18.05.2029 </v>
          </cell>
          <cell r="O3077" t="str">
            <v xml:space="preserve"> 18.05.2029 </v>
          </cell>
          <cell r="P3077" t="str">
            <v xml:space="preserve"> 11.09.2025 </v>
          </cell>
          <cell r="Q3077" t="str">
            <v>CDF-RES-2025-001</v>
          </cell>
          <cell r="R3077" t="str">
            <v>END LIBRE 2025</v>
          </cell>
          <cell r="S3077" t="str">
            <v>MUN-RIOBAMBA</v>
          </cell>
          <cell r="T3077" t="str">
            <v>ENDEUDAMIENTO INTERNO DE LIBRE DISPONIBILIDAD</v>
          </cell>
          <cell r="U3077">
            <v>2125769.11</v>
          </cell>
          <cell r="V3077" t="str">
            <v xml:space="preserve">  </v>
          </cell>
          <cell r="W3077">
            <v>41351.89</v>
          </cell>
          <cell r="X3077">
            <v>15039.82</v>
          </cell>
          <cell r="Y3077">
            <v>2084417.22</v>
          </cell>
        </row>
        <row r="3078">
          <cell r="B3078" t="str">
            <v>1.-DI001995</v>
          </cell>
          <cell r="D3078" t="str">
            <v xml:space="preserve">  </v>
          </cell>
          <cell r="I3078" t="str">
            <v xml:space="preserve">  </v>
          </cell>
          <cell r="K3078" t="str">
            <v xml:space="preserve">  </v>
          </cell>
          <cell r="M3078" t="str">
            <v xml:space="preserve">  </v>
          </cell>
          <cell r="N3078" t="str">
            <v xml:space="preserve">  </v>
          </cell>
          <cell r="O3078" t="str">
            <v xml:space="preserve">  </v>
          </cell>
          <cell r="P3078" t="str">
            <v xml:space="preserve">  </v>
          </cell>
          <cell r="U3078">
            <v>1189849.02</v>
          </cell>
          <cell r="V3078" t="str">
            <v xml:space="preserve">  </v>
          </cell>
          <cell r="W3078" t="str">
            <v xml:space="preserve">  </v>
          </cell>
          <cell r="X3078" t="str">
            <v xml:space="preserve">  </v>
          </cell>
          <cell r="Y3078">
            <v>1189849.02</v>
          </cell>
        </row>
        <row r="3079">
          <cell r="B3079" t="str">
            <v>DI0019951</v>
          </cell>
          <cell r="C3079" t="str">
            <v>DI001995</v>
          </cell>
          <cell r="D3079">
            <v>1</v>
          </cell>
          <cell r="E3079" t="str">
            <v>USD</v>
          </cell>
          <cell r="F3079" t="str">
            <v>INTERNA</v>
          </cell>
          <cell r="G3079" t="str">
            <v>ACTIVO</v>
          </cell>
          <cell r="H3079" t="str">
            <v>MUN-AZOGUES</v>
          </cell>
          <cell r="I3079">
            <v>8.75</v>
          </cell>
          <cell r="J3079">
            <v>8.7499999999999994E-2</v>
          </cell>
          <cell r="K3079" t="str">
            <v xml:space="preserve"> 11.09.2025 </v>
          </cell>
          <cell r="L3079" t="str">
            <v>MEDIANO/LARGO-PLAZO</v>
          </cell>
          <cell r="M3079">
            <v>1189849.02</v>
          </cell>
          <cell r="N3079" t="str">
            <v xml:space="preserve"> 11.09.2028 </v>
          </cell>
          <cell r="O3079" t="str">
            <v xml:space="preserve"> 11.09.2028 </v>
          </cell>
          <cell r="P3079" t="str">
            <v xml:space="preserve"> 11.09.2025 </v>
          </cell>
          <cell r="Q3079" t="str">
            <v>CDF-RES-2025-001</v>
          </cell>
          <cell r="R3079" t="str">
            <v>END LIBRE 2025</v>
          </cell>
          <cell r="S3079" t="str">
            <v>MUN-AZOGUES</v>
          </cell>
          <cell r="T3079" t="str">
            <v>ENDEUDAMIENTO INTERNO DE LIBRE DISPONIBILIDAD</v>
          </cell>
          <cell r="U3079">
            <v>1189849.02</v>
          </cell>
          <cell r="V3079" t="str">
            <v xml:space="preserve">  </v>
          </cell>
          <cell r="W3079" t="str">
            <v xml:space="preserve">  </v>
          </cell>
          <cell r="X3079" t="str">
            <v xml:space="preserve">  </v>
          </cell>
          <cell r="Y3079">
            <v>1189849.02</v>
          </cell>
        </row>
        <row r="3080">
          <cell r="B3080" t="str">
            <v>1.-DI001996</v>
          </cell>
          <cell r="D3080" t="str">
            <v xml:space="preserve">  </v>
          </cell>
          <cell r="I3080" t="str">
            <v xml:space="preserve">  </v>
          </cell>
          <cell r="K3080" t="str">
            <v xml:space="preserve">  </v>
          </cell>
          <cell r="M3080" t="str">
            <v xml:space="preserve">  </v>
          </cell>
          <cell r="N3080" t="str">
            <v xml:space="preserve">  </v>
          </cell>
          <cell r="O3080" t="str">
            <v xml:space="preserve">  </v>
          </cell>
          <cell r="P3080" t="str">
            <v xml:space="preserve">  </v>
          </cell>
          <cell r="U3080">
            <v>1189849.02</v>
          </cell>
          <cell r="V3080" t="str">
            <v xml:space="preserve">  </v>
          </cell>
          <cell r="W3080" t="str">
            <v xml:space="preserve">  </v>
          </cell>
          <cell r="X3080" t="str">
            <v xml:space="preserve">  </v>
          </cell>
          <cell r="Y3080">
            <v>1189849.02</v>
          </cell>
        </row>
        <row r="3081">
          <cell r="B3081" t="str">
            <v>DI0019961</v>
          </cell>
          <cell r="C3081" t="str">
            <v>DI001996</v>
          </cell>
          <cell r="D3081">
            <v>1</v>
          </cell>
          <cell r="E3081" t="str">
            <v>USD</v>
          </cell>
          <cell r="F3081" t="str">
            <v>INTERNA</v>
          </cell>
          <cell r="G3081" t="str">
            <v>ACTIVO</v>
          </cell>
          <cell r="H3081" t="str">
            <v>MUN-AZOGUES</v>
          </cell>
          <cell r="I3081">
            <v>9.5</v>
          </cell>
          <cell r="J3081">
            <v>9.5000000000000001E-2</v>
          </cell>
          <cell r="K3081" t="str">
            <v xml:space="preserve"> 11.09.2025 </v>
          </cell>
          <cell r="L3081" t="str">
            <v>MEDIANO/LARGO-PLAZO</v>
          </cell>
          <cell r="M3081">
            <v>1189849.02</v>
          </cell>
          <cell r="N3081" t="str">
            <v xml:space="preserve"> 11.09.2030 </v>
          </cell>
          <cell r="O3081" t="str">
            <v xml:space="preserve"> 11.09.2030 </v>
          </cell>
          <cell r="P3081" t="str">
            <v xml:space="preserve"> 11.09.2025 </v>
          </cell>
          <cell r="Q3081" t="str">
            <v>CDF-RES-2025-001</v>
          </cell>
          <cell r="R3081" t="str">
            <v>END LIBRE 2025</v>
          </cell>
          <cell r="S3081" t="str">
            <v>MUN-AZOGUES</v>
          </cell>
          <cell r="T3081" t="str">
            <v>ENDEUDAMIENTO INTERNO DE LIBRE DISPONIBILIDAD</v>
          </cell>
          <cell r="U3081">
            <v>1189849.02</v>
          </cell>
          <cell r="V3081" t="str">
            <v xml:space="preserve">  </v>
          </cell>
          <cell r="W3081" t="str">
            <v xml:space="preserve">  </v>
          </cell>
          <cell r="X3081" t="str">
            <v xml:space="preserve">  </v>
          </cell>
          <cell r="Y3081">
            <v>1189849.02</v>
          </cell>
        </row>
        <row r="3082">
          <cell r="B3082" t="str">
            <v>1.-DI001997</v>
          </cell>
          <cell r="D3082" t="str">
            <v xml:space="preserve">  </v>
          </cell>
          <cell r="I3082" t="str">
            <v xml:space="preserve">  </v>
          </cell>
          <cell r="K3082" t="str">
            <v xml:space="preserve">  </v>
          </cell>
          <cell r="M3082" t="str">
            <v xml:space="preserve">  </v>
          </cell>
          <cell r="N3082" t="str">
            <v xml:space="preserve">  </v>
          </cell>
          <cell r="O3082" t="str">
            <v xml:space="preserve">  </v>
          </cell>
          <cell r="P3082" t="str">
            <v xml:space="preserve">  </v>
          </cell>
          <cell r="U3082">
            <v>764339.59</v>
          </cell>
          <cell r="V3082" t="str">
            <v xml:space="preserve">  </v>
          </cell>
          <cell r="W3082" t="str">
            <v xml:space="preserve">  </v>
          </cell>
          <cell r="X3082" t="str">
            <v xml:space="preserve">  </v>
          </cell>
          <cell r="Y3082">
            <v>764339.59</v>
          </cell>
        </row>
        <row r="3083">
          <cell r="B3083" t="str">
            <v>DI0019971</v>
          </cell>
          <cell r="C3083" t="str">
            <v>DI001997</v>
          </cell>
          <cell r="D3083">
            <v>1</v>
          </cell>
          <cell r="E3083" t="str">
            <v>USD</v>
          </cell>
          <cell r="F3083" t="str">
            <v>INTERNA</v>
          </cell>
          <cell r="G3083" t="str">
            <v>ACTIVO</v>
          </cell>
          <cell r="H3083" t="str">
            <v>GAD BUENA FE</v>
          </cell>
          <cell r="I3083">
            <v>8.75</v>
          </cell>
          <cell r="J3083">
            <v>8.7499999999999994E-2</v>
          </cell>
          <cell r="K3083" t="str">
            <v xml:space="preserve"> 11.09.2025 </v>
          </cell>
          <cell r="L3083" t="str">
            <v>MEDIANO/LARGO-PLAZO</v>
          </cell>
          <cell r="M3083">
            <v>764339.59</v>
          </cell>
          <cell r="N3083" t="str">
            <v xml:space="preserve"> 11.09.2028 </v>
          </cell>
          <cell r="O3083" t="str">
            <v xml:space="preserve"> 11.09.2028 </v>
          </cell>
          <cell r="P3083" t="str">
            <v xml:space="preserve"> 11.09.2025 </v>
          </cell>
          <cell r="Q3083" t="str">
            <v>CDF-RES-2025-001</v>
          </cell>
          <cell r="R3083" t="str">
            <v>END LIBRE 2025</v>
          </cell>
          <cell r="S3083" t="str">
            <v>GAD BUENA FE</v>
          </cell>
          <cell r="T3083" t="str">
            <v>ENDEUDAMIENTO INTERNO DE LIBRE DISPONIBILIDAD</v>
          </cell>
          <cell r="U3083">
            <v>764339.59</v>
          </cell>
          <cell r="V3083" t="str">
            <v xml:space="preserve">  </v>
          </cell>
          <cell r="W3083" t="str">
            <v xml:space="preserve">  </v>
          </cell>
          <cell r="X3083" t="str">
            <v xml:space="preserve">  </v>
          </cell>
          <cell r="Y3083">
            <v>764339.59</v>
          </cell>
        </row>
        <row r="3084">
          <cell r="B3084" t="str">
            <v>1.-DI001998</v>
          </cell>
          <cell r="D3084" t="str">
            <v xml:space="preserve">  </v>
          </cell>
          <cell r="I3084" t="str">
            <v xml:space="preserve">  </v>
          </cell>
          <cell r="K3084" t="str">
            <v xml:space="preserve">  </v>
          </cell>
          <cell r="M3084" t="str">
            <v xml:space="preserve">  </v>
          </cell>
          <cell r="N3084" t="str">
            <v xml:space="preserve">  </v>
          </cell>
          <cell r="O3084" t="str">
            <v xml:space="preserve">  </v>
          </cell>
          <cell r="P3084" t="str">
            <v xml:space="preserve">  </v>
          </cell>
          <cell r="U3084">
            <v>764339.59</v>
          </cell>
          <cell r="V3084" t="str">
            <v xml:space="preserve">  </v>
          </cell>
          <cell r="W3084" t="str">
            <v xml:space="preserve">  </v>
          </cell>
          <cell r="X3084" t="str">
            <v xml:space="preserve">  </v>
          </cell>
          <cell r="Y3084">
            <v>764339.59</v>
          </cell>
        </row>
        <row r="3085">
          <cell r="B3085" t="str">
            <v>DI0019981</v>
          </cell>
          <cell r="C3085" t="str">
            <v>DI001998</v>
          </cell>
          <cell r="D3085">
            <v>1</v>
          </cell>
          <cell r="E3085" t="str">
            <v>USD</v>
          </cell>
          <cell r="F3085" t="str">
            <v>INTERNA</v>
          </cell>
          <cell r="G3085" t="str">
            <v>ACTIVO</v>
          </cell>
          <cell r="H3085" t="str">
            <v>GAD BUENA FE</v>
          </cell>
          <cell r="I3085">
            <v>9.5</v>
          </cell>
          <cell r="J3085">
            <v>9.5000000000000001E-2</v>
          </cell>
          <cell r="K3085" t="str">
            <v xml:space="preserve"> 11.09.2025 </v>
          </cell>
          <cell r="L3085" t="str">
            <v>MEDIANO/LARGO-PLAZO</v>
          </cell>
          <cell r="M3085">
            <v>764339.59</v>
          </cell>
          <cell r="N3085" t="str">
            <v xml:space="preserve"> 11.09.2030 </v>
          </cell>
          <cell r="O3085" t="str">
            <v xml:space="preserve"> 11.09.2030 </v>
          </cell>
          <cell r="P3085" t="str">
            <v xml:space="preserve"> 11.09.2025 </v>
          </cell>
          <cell r="Q3085" t="str">
            <v>CDF-RES-2025-001</v>
          </cell>
          <cell r="R3085" t="str">
            <v>END LIBRE 2025</v>
          </cell>
          <cell r="S3085" t="str">
            <v>GAD BUENA FE</v>
          </cell>
          <cell r="T3085" t="str">
            <v>ENDEUDAMIENTO INTERNO DE LIBRE DISPONIBILIDAD</v>
          </cell>
          <cell r="U3085">
            <v>764339.59</v>
          </cell>
          <cell r="V3085" t="str">
            <v xml:space="preserve">  </v>
          </cell>
          <cell r="W3085" t="str">
            <v xml:space="preserve">  </v>
          </cell>
          <cell r="X3085" t="str">
            <v xml:space="preserve">  </v>
          </cell>
          <cell r="Y3085">
            <v>764339.59</v>
          </cell>
        </row>
        <row r="3086">
          <cell r="B3086" t="str">
            <v>1.-DI001999</v>
          </cell>
          <cell r="D3086" t="str">
            <v xml:space="preserve">  </v>
          </cell>
          <cell r="I3086" t="str">
            <v xml:space="preserve">  </v>
          </cell>
          <cell r="K3086" t="str">
            <v xml:space="preserve">  </v>
          </cell>
          <cell r="M3086" t="str">
            <v xml:space="preserve">  </v>
          </cell>
          <cell r="N3086" t="str">
            <v xml:space="preserve">  </v>
          </cell>
          <cell r="O3086" t="str">
            <v xml:space="preserve">  </v>
          </cell>
          <cell r="P3086" t="str">
            <v xml:space="preserve">  </v>
          </cell>
          <cell r="U3086">
            <v>1354461.46</v>
          </cell>
          <cell r="V3086" t="str">
            <v xml:space="preserve">  </v>
          </cell>
          <cell r="W3086" t="str">
            <v xml:space="preserve">  </v>
          </cell>
          <cell r="X3086" t="str">
            <v xml:space="preserve">  </v>
          </cell>
          <cell r="Y3086">
            <v>1354461.46</v>
          </cell>
        </row>
        <row r="3087">
          <cell r="B3087" t="str">
            <v>DI0019991</v>
          </cell>
          <cell r="C3087" t="str">
            <v>DI001999</v>
          </cell>
          <cell r="D3087">
            <v>1</v>
          </cell>
          <cell r="E3087" t="str">
            <v>USD</v>
          </cell>
          <cell r="F3087" t="str">
            <v>INTERNA</v>
          </cell>
          <cell r="G3087" t="str">
            <v>ACTIVO</v>
          </cell>
          <cell r="H3087" t="str">
            <v>MUN-EMPALME</v>
          </cell>
          <cell r="I3087">
            <v>8.75</v>
          </cell>
          <cell r="J3087">
            <v>8.7499999999999994E-2</v>
          </cell>
          <cell r="K3087" t="str">
            <v xml:space="preserve"> 11.09.2025 </v>
          </cell>
          <cell r="L3087" t="str">
            <v>MEDIANO/LARGO-PLAZO</v>
          </cell>
          <cell r="M3087">
            <v>1354461.46</v>
          </cell>
          <cell r="N3087" t="str">
            <v xml:space="preserve"> 11.09.2028 </v>
          </cell>
          <cell r="O3087" t="str">
            <v xml:space="preserve"> 11.09.2028 </v>
          </cell>
          <cell r="P3087" t="str">
            <v xml:space="preserve"> 11.09.2025 </v>
          </cell>
          <cell r="Q3087" t="str">
            <v>CDF-RES-2025-001</v>
          </cell>
          <cell r="R3087" t="str">
            <v>END LIBRE 2025</v>
          </cell>
          <cell r="S3087" t="str">
            <v>MUN-EMPALME</v>
          </cell>
          <cell r="T3087" t="str">
            <v>ENDEUDAMIENTO INTERNO DE LIBRE DISPONIBILIDAD</v>
          </cell>
          <cell r="U3087">
            <v>1354461.46</v>
          </cell>
          <cell r="V3087" t="str">
            <v xml:space="preserve">  </v>
          </cell>
          <cell r="W3087" t="str">
            <v xml:space="preserve">  </v>
          </cell>
          <cell r="X3087" t="str">
            <v xml:space="preserve">  </v>
          </cell>
          <cell r="Y3087">
            <v>1354461.46</v>
          </cell>
        </row>
        <row r="3088">
          <cell r="B3088" t="str">
            <v>1.-DI002000</v>
          </cell>
          <cell r="D3088" t="str">
            <v xml:space="preserve">  </v>
          </cell>
          <cell r="I3088" t="str">
            <v xml:space="preserve">  </v>
          </cell>
          <cell r="K3088" t="str">
            <v xml:space="preserve">  </v>
          </cell>
          <cell r="M3088" t="str">
            <v xml:space="preserve">  </v>
          </cell>
          <cell r="N3088" t="str">
            <v xml:space="preserve">  </v>
          </cell>
          <cell r="O3088" t="str">
            <v xml:space="preserve">  </v>
          </cell>
          <cell r="P3088" t="str">
            <v xml:space="preserve">  </v>
          </cell>
          <cell r="U3088">
            <v>1354461.47</v>
          </cell>
          <cell r="V3088" t="str">
            <v xml:space="preserve">  </v>
          </cell>
          <cell r="W3088" t="str">
            <v xml:space="preserve">  </v>
          </cell>
          <cell r="X3088" t="str">
            <v xml:space="preserve">  </v>
          </cell>
          <cell r="Y3088">
            <v>1354461.47</v>
          </cell>
        </row>
        <row r="3089">
          <cell r="B3089" t="str">
            <v>DI0020001</v>
          </cell>
          <cell r="C3089" t="str">
            <v>DI002000</v>
          </cell>
          <cell r="D3089">
            <v>1</v>
          </cell>
          <cell r="E3089" t="str">
            <v>USD</v>
          </cell>
          <cell r="F3089" t="str">
            <v>INTERNA</v>
          </cell>
          <cell r="G3089" t="str">
            <v>ACTIVO</v>
          </cell>
          <cell r="H3089" t="str">
            <v>MUN-EMPALME</v>
          </cell>
          <cell r="I3089">
            <v>9.5</v>
          </cell>
          <cell r="J3089">
            <v>9.5000000000000001E-2</v>
          </cell>
          <cell r="K3089" t="str">
            <v xml:space="preserve"> 11.09.2025 </v>
          </cell>
          <cell r="L3089" t="str">
            <v>MEDIANO/LARGO-PLAZO</v>
          </cell>
          <cell r="M3089">
            <v>1354461.47</v>
          </cell>
          <cell r="N3089" t="str">
            <v xml:space="preserve"> 11.09.2030 </v>
          </cell>
          <cell r="O3089" t="str">
            <v xml:space="preserve"> 11.09.2030 </v>
          </cell>
          <cell r="P3089" t="str">
            <v xml:space="preserve"> 11.09.2025 </v>
          </cell>
          <cell r="Q3089" t="str">
            <v>CDF-RES-2025-001</v>
          </cell>
          <cell r="R3089" t="str">
            <v>END LIBRE 2025</v>
          </cell>
          <cell r="S3089" t="str">
            <v>MUN-EMPALME</v>
          </cell>
          <cell r="T3089" t="str">
            <v>ENDEUDAMIENTO INTERNO DE LIBRE DISPONIBILIDAD</v>
          </cell>
          <cell r="U3089">
            <v>1354461.47</v>
          </cell>
          <cell r="V3089" t="str">
            <v xml:space="preserve">  </v>
          </cell>
          <cell r="W3089" t="str">
            <v xml:space="preserve">  </v>
          </cell>
          <cell r="X3089" t="str">
            <v xml:space="preserve">  </v>
          </cell>
          <cell r="Y3089">
            <v>1354461.47</v>
          </cell>
        </row>
        <row r="3090">
          <cell r="B3090" t="str">
            <v>1.-DI002001</v>
          </cell>
          <cell r="D3090" t="str">
            <v xml:space="preserve">  </v>
          </cell>
          <cell r="I3090" t="str">
            <v xml:space="preserve">  </v>
          </cell>
          <cell r="K3090" t="str">
            <v xml:space="preserve">  </v>
          </cell>
          <cell r="M3090" t="str">
            <v xml:space="preserve">  </v>
          </cell>
          <cell r="N3090" t="str">
            <v xml:space="preserve">  </v>
          </cell>
          <cell r="O3090" t="str">
            <v xml:space="preserve">  </v>
          </cell>
          <cell r="P3090" t="str">
            <v xml:space="preserve">  </v>
          </cell>
          <cell r="U3090">
            <v>534687.97</v>
          </cell>
          <cell r="V3090" t="str">
            <v xml:space="preserve">  </v>
          </cell>
          <cell r="W3090" t="str">
            <v xml:space="preserve">  </v>
          </cell>
          <cell r="X3090" t="str">
            <v xml:space="preserve">  </v>
          </cell>
          <cell r="Y3090">
            <v>534687.97</v>
          </cell>
        </row>
        <row r="3091">
          <cell r="B3091" t="str">
            <v>DI0020011</v>
          </cell>
          <cell r="C3091" t="str">
            <v>DI002001</v>
          </cell>
          <cell r="D3091">
            <v>1</v>
          </cell>
          <cell r="E3091" t="str">
            <v>USD</v>
          </cell>
          <cell r="F3091" t="str">
            <v>INTERNA</v>
          </cell>
          <cell r="G3091" t="str">
            <v>ACTIVO</v>
          </cell>
          <cell r="H3091" t="str">
            <v>MUN-DEL TRIUNFO</v>
          </cell>
          <cell r="I3091">
            <v>8.75</v>
          </cell>
          <cell r="J3091">
            <v>8.7499999999999994E-2</v>
          </cell>
          <cell r="K3091" t="str">
            <v xml:space="preserve"> 11.09.2025 </v>
          </cell>
          <cell r="L3091" t="str">
            <v>MEDIANO/LARGO-PLAZO</v>
          </cell>
          <cell r="M3091">
            <v>534687.97</v>
          </cell>
          <cell r="N3091" t="str">
            <v xml:space="preserve"> 11.09.2028 </v>
          </cell>
          <cell r="O3091" t="str">
            <v xml:space="preserve"> 11.09.2028 </v>
          </cell>
          <cell r="P3091" t="str">
            <v xml:space="preserve"> 11.09.2025 </v>
          </cell>
          <cell r="Q3091" t="str">
            <v>CDF-RES-2025-001</v>
          </cell>
          <cell r="R3091" t="str">
            <v>END LIBRE 2025</v>
          </cell>
          <cell r="S3091" t="str">
            <v>MUN-DEL TRIUNFO</v>
          </cell>
          <cell r="T3091" t="str">
            <v>ENDEUDAMIENTO INTERNO DE LIBRE DISPONIBILIDAD</v>
          </cell>
          <cell r="U3091">
            <v>534687.97</v>
          </cell>
          <cell r="V3091" t="str">
            <v xml:space="preserve">  </v>
          </cell>
          <cell r="W3091" t="str">
            <v xml:space="preserve">  </v>
          </cell>
          <cell r="X3091" t="str">
            <v xml:space="preserve">  </v>
          </cell>
          <cell r="Y3091">
            <v>534687.97</v>
          </cell>
        </row>
        <row r="3092">
          <cell r="B3092" t="str">
            <v>1.-DI002003</v>
          </cell>
          <cell r="D3092" t="str">
            <v xml:space="preserve">  </v>
          </cell>
          <cell r="I3092" t="str">
            <v xml:space="preserve">  </v>
          </cell>
          <cell r="K3092" t="str">
            <v xml:space="preserve">  </v>
          </cell>
          <cell r="M3092" t="str">
            <v xml:space="preserve">  </v>
          </cell>
          <cell r="N3092" t="str">
            <v xml:space="preserve">  </v>
          </cell>
          <cell r="O3092" t="str">
            <v xml:space="preserve">  </v>
          </cell>
          <cell r="P3092" t="str">
            <v xml:space="preserve">  </v>
          </cell>
          <cell r="U3092">
            <v>320686.34999999998</v>
          </cell>
          <cell r="V3092" t="str">
            <v xml:space="preserve">  </v>
          </cell>
          <cell r="W3092" t="str">
            <v xml:space="preserve">  </v>
          </cell>
          <cell r="X3092" t="str">
            <v xml:space="preserve">  </v>
          </cell>
          <cell r="Y3092">
            <v>320686.34999999998</v>
          </cell>
        </row>
        <row r="3093">
          <cell r="B3093" t="str">
            <v>DI0020031</v>
          </cell>
          <cell r="C3093" t="str">
            <v>DI002003</v>
          </cell>
          <cell r="D3093">
            <v>1</v>
          </cell>
          <cell r="E3093" t="str">
            <v>USD</v>
          </cell>
          <cell r="F3093" t="str">
            <v>INTERNA</v>
          </cell>
          <cell r="G3093" t="str">
            <v>ACTIVO</v>
          </cell>
          <cell r="H3093" t="str">
            <v>MUN-ELOY ALFARO</v>
          </cell>
          <cell r="I3093">
            <v>8.75</v>
          </cell>
          <cell r="J3093">
            <v>8.7499999999999994E-2</v>
          </cell>
          <cell r="K3093" t="str">
            <v xml:space="preserve"> 11.09.2025 </v>
          </cell>
          <cell r="L3093" t="str">
            <v>MEDIANO/LARGO-PLAZO</v>
          </cell>
          <cell r="M3093">
            <v>320686.34999999998</v>
          </cell>
          <cell r="N3093" t="str">
            <v xml:space="preserve"> 11.09.2028 </v>
          </cell>
          <cell r="O3093" t="str">
            <v xml:space="preserve"> 11.09.2028 </v>
          </cell>
          <cell r="P3093" t="str">
            <v xml:space="preserve"> 11.09.2025 </v>
          </cell>
          <cell r="Q3093" t="str">
            <v>CDF-RES-2025-001</v>
          </cell>
          <cell r="R3093" t="str">
            <v>END LIBRE 2025</v>
          </cell>
          <cell r="S3093" t="str">
            <v>MUN-ELOY ALFARO</v>
          </cell>
          <cell r="T3093" t="str">
            <v>ENDEUDAMIENTO INTERNO DE LIBRE DISPONIBILIDAD</v>
          </cell>
          <cell r="U3093">
            <v>320686.34999999998</v>
          </cell>
          <cell r="V3093" t="str">
            <v xml:space="preserve">  </v>
          </cell>
          <cell r="W3093" t="str">
            <v xml:space="preserve">  </v>
          </cell>
          <cell r="X3093" t="str">
            <v xml:space="preserve">  </v>
          </cell>
          <cell r="Y3093">
            <v>320686.34999999998</v>
          </cell>
        </row>
        <row r="3094">
          <cell r="B3094" t="str">
            <v>1.-DI002004</v>
          </cell>
          <cell r="D3094" t="str">
            <v xml:space="preserve">  </v>
          </cell>
          <cell r="I3094" t="str">
            <v xml:space="preserve">  </v>
          </cell>
          <cell r="K3094" t="str">
            <v xml:space="preserve">  </v>
          </cell>
          <cell r="M3094" t="str">
            <v xml:space="preserve">  </v>
          </cell>
          <cell r="N3094" t="str">
            <v xml:space="preserve">  </v>
          </cell>
          <cell r="O3094" t="str">
            <v xml:space="preserve">  </v>
          </cell>
          <cell r="P3094" t="str">
            <v xml:space="preserve">  </v>
          </cell>
          <cell r="U3094">
            <v>320686.34999999998</v>
          </cell>
          <cell r="V3094" t="str">
            <v xml:space="preserve">  </v>
          </cell>
          <cell r="W3094" t="str">
            <v xml:space="preserve">  </v>
          </cell>
          <cell r="X3094" t="str">
            <v xml:space="preserve">  </v>
          </cell>
          <cell r="Y3094">
            <v>320686.34999999998</v>
          </cell>
        </row>
        <row r="3095">
          <cell r="B3095" t="str">
            <v>DI0020041</v>
          </cell>
          <cell r="C3095" t="str">
            <v>DI002004</v>
          </cell>
          <cell r="D3095">
            <v>1</v>
          </cell>
          <cell r="E3095" t="str">
            <v>USD</v>
          </cell>
          <cell r="F3095" t="str">
            <v>INTERNA</v>
          </cell>
          <cell r="G3095" t="str">
            <v>ACTIVO</v>
          </cell>
          <cell r="H3095" t="str">
            <v>MUN-ELOY ALFARO</v>
          </cell>
          <cell r="I3095">
            <v>9.5</v>
          </cell>
          <cell r="J3095">
            <v>9.5000000000000001E-2</v>
          </cell>
          <cell r="K3095" t="str">
            <v xml:space="preserve"> 11.09.2025 </v>
          </cell>
          <cell r="L3095" t="str">
            <v>MEDIANO/LARGO-PLAZO</v>
          </cell>
          <cell r="M3095">
            <v>320686.34999999998</v>
          </cell>
          <cell r="N3095" t="str">
            <v xml:space="preserve"> 11.09.2030 </v>
          </cell>
          <cell r="O3095" t="str">
            <v xml:space="preserve"> 11.09.2030 </v>
          </cell>
          <cell r="P3095" t="str">
            <v xml:space="preserve"> 11.09.2025 </v>
          </cell>
          <cell r="Q3095" t="str">
            <v>CDF-RES-2025-001</v>
          </cell>
          <cell r="R3095" t="str">
            <v>END LIBRE 2025</v>
          </cell>
          <cell r="S3095" t="str">
            <v>MUN-ELOY ALFARO</v>
          </cell>
          <cell r="T3095" t="str">
            <v>ENDEUDAMIENTO INTERNO DE LIBRE DISPONIBILIDAD</v>
          </cell>
          <cell r="U3095">
            <v>320686.34999999998</v>
          </cell>
          <cell r="V3095" t="str">
            <v xml:space="preserve">  </v>
          </cell>
          <cell r="W3095" t="str">
            <v xml:space="preserve">  </v>
          </cell>
          <cell r="X3095" t="str">
            <v xml:space="preserve">  </v>
          </cell>
          <cell r="Y3095">
            <v>320686.34999999998</v>
          </cell>
        </row>
        <row r="3096">
          <cell r="B3096" t="str">
            <v>1.-DI002005</v>
          </cell>
          <cell r="D3096" t="str">
            <v xml:space="preserve">  </v>
          </cell>
          <cell r="I3096" t="str">
            <v xml:space="preserve">  </v>
          </cell>
          <cell r="K3096" t="str">
            <v xml:space="preserve">  </v>
          </cell>
          <cell r="M3096" t="str">
            <v xml:space="preserve">  </v>
          </cell>
          <cell r="N3096" t="str">
            <v xml:space="preserve">  </v>
          </cell>
          <cell r="O3096" t="str">
            <v xml:space="preserve">  </v>
          </cell>
          <cell r="P3096" t="str">
            <v xml:space="preserve">  </v>
          </cell>
          <cell r="U3096">
            <v>108461.75</v>
          </cell>
          <cell r="V3096" t="str">
            <v xml:space="preserve">  </v>
          </cell>
          <cell r="W3096" t="str">
            <v xml:space="preserve">  </v>
          </cell>
          <cell r="X3096" t="str">
            <v xml:space="preserve">  </v>
          </cell>
          <cell r="Y3096">
            <v>108461.75</v>
          </cell>
        </row>
        <row r="3097">
          <cell r="B3097" t="str">
            <v>DI0020051</v>
          </cell>
          <cell r="C3097" t="str">
            <v>DI002005</v>
          </cell>
          <cell r="D3097">
            <v>1</v>
          </cell>
          <cell r="E3097" t="str">
            <v>USD</v>
          </cell>
          <cell r="F3097" t="str">
            <v>INTERNA</v>
          </cell>
          <cell r="G3097" t="str">
            <v>ACTIVO</v>
          </cell>
          <cell r="H3097" t="str">
            <v>MUN-GIRON</v>
          </cell>
          <cell r="I3097">
            <v>8.75</v>
          </cell>
          <cell r="J3097">
            <v>8.7499999999999994E-2</v>
          </cell>
          <cell r="K3097" t="str">
            <v xml:space="preserve"> 11.09.2025 </v>
          </cell>
          <cell r="L3097" t="str">
            <v>MEDIANO/LARGO-PLAZO</v>
          </cell>
          <cell r="M3097">
            <v>108461.75</v>
          </cell>
          <cell r="N3097" t="str">
            <v xml:space="preserve"> 11.09.2028 </v>
          </cell>
          <cell r="O3097" t="str">
            <v xml:space="preserve"> 11.09.2028 </v>
          </cell>
          <cell r="P3097" t="str">
            <v xml:space="preserve"> 11.09.2025 </v>
          </cell>
          <cell r="Q3097" t="str">
            <v>CDF-RES-2025-001</v>
          </cell>
          <cell r="R3097" t="str">
            <v>END LIBRE 2025</v>
          </cell>
          <cell r="S3097" t="str">
            <v>MUN-GIRON</v>
          </cell>
          <cell r="T3097" t="str">
            <v>ENDEUDAMIENTO INTERNO DE LIBRE DISPONIBILIDAD</v>
          </cell>
          <cell r="U3097">
            <v>108461.75</v>
          </cell>
          <cell r="V3097" t="str">
            <v xml:space="preserve">  </v>
          </cell>
          <cell r="W3097" t="str">
            <v xml:space="preserve">  </v>
          </cell>
          <cell r="X3097" t="str">
            <v xml:space="preserve">  </v>
          </cell>
          <cell r="Y3097">
            <v>108461.75</v>
          </cell>
        </row>
        <row r="3098">
          <cell r="B3098" t="str">
            <v>1.-DI002006</v>
          </cell>
          <cell r="D3098" t="str">
            <v xml:space="preserve">  </v>
          </cell>
          <cell r="I3098" t="str">
            <v xml:space="preserve">  </v>
          </cell>
          <cell r="K3098" t="str">
            <v xml:space="preserve">  </v>
          </cell>
          <cell r="M3098" t="str">
            <v xml:space="preserve">  </v>
          </cell>
          <cell r="N3098" t="str">
            <v xml:space="preserve">  </v>
          </cell>
          <cell r="O3098" t="str">
            <v xml:space="preserve">  </v>
          </cell>
          <cell r="P3098" t="str">
            <v xml:space="preserve">  </v>
          </cell>
          <cell r="U3098">
            <v>108461.75</v>
          </cell>
          <cell r="V3098" t="str">
            <v xml:space="preserve">  </v>
          </cell>
          <cell r="W3098" t="str">
            <v xml:space="preserve">  </v>
          </cell>
          <cell r="X3098" t="str">
            <v xml:space="preserve">  </v>
          </cell>
          <cell r="Y3098">
            <v>108461.75</v>
          </cell>
        </row>
        <row r="3099">
          <cell r="B3099" t="str">
            <v>DI0020061</v>
          </cell>
          <cell r="C3099" t="str">
            <v>DI002006</v>
          </cell>
          <cell r="D3099">
            <v>1</v>
          </cell>
          <cell r="E3099" t="str">
            <v>USD</v>
          </cell>
          <cell r="F3099" t="str">
            <v>INTERNA</v>
          </cell>
          <cell r="G3099" t="str">
            <v>ACTIVO</v>
          </cell>
          <cell r="H3099" t="str">
            <v>MUN-GIRON</v>
          </cell>
          <cell r="I3099">
            <v>9.5</v>
          </cell>
          <cell r="J3099">
            <v>9.5000000000000001E-2</v>
          </cell>
          <cell r="K3099" t="str">
            <v xml:space="preserve"> 11.09.2025 </v>
          </cell>
          <cell r="L3099" t="str">
            <v>MEDIANO/LARGO-PLAZO</v>
          </cell>
          <cell r="M3099">
            <v>108461.75</v>
          </cell>
          <cell r="N3099" t="str">
            <v xml:space="preserve"> 11.09.2030 </v>
          </cell>
          <cell r="O3099" t="str">
            <v xml:space="preserve"> 11.09.2030 </v>
          </cell>
          <cell r="P3099" t="str">
            <v xml:space="preserve"> 11.09.2025 </v>
          </cell>
          <cell r="Q3099" t="str">
            <v>CDF-RES-2025-001</v>
          </cell>
          <cell r="R3099" t="str">
            <v>END LIBRE 2025</v>
          </cell>
          <cell r="S3099" t="str">
            <v>MUN-GIRON</v>
          </cell>
          <cell r="T3099" t="str">
            <v>ENDEUDAMIENTO INTERNO DE LIBRE DISPONIBILIDAD</v>
          </cell>
          <cell r="U3099">
            <v>108461.75</v>
          </cell>
          <cell r="V3099" t="str">
            <v xml:space="preserve">  </v>
          </cell>
          <cell r="W3099" t="str">
            <v xml:space="preserve">  </v>
          </cell>
          <cell r="X3099" t="str">
            <v xml:space="preserve">  </v>
          </cell>
          <cell r="Y3099">
            <v>108461.75</v>
          </cell>
        </row>
        <row r="3100">
          <cell r="B3100" t="str">
            <v>1.-DI002007</v>
          </cell>
          <cell r="D3100" t="str">
            <v xml:space="preserve">  </v>
          </cell>
          <cell r="I3100" t="str">
            <v xml:space="preserve">  </v>
          </cell>
          <cell r="K3100" t="str">
            <v xml:space="preserve">  </v>
          </cell>
          <cell r="M3100" t="str">
            <v xml:space="preserve">  </v>
          </cell>
          <cell r="N3100" t="str">
            <v xml:space="preserve">  </v>
          </cell>
          <cell r="O3100" t="str">
            <v xml:space="preserve">  </v>
          </cell>
          <cell r="P3100" t="str">
            <v xml:space="preserve">  </v>
          </cell>
          <cell r="U3100">
            <v>203074.21</v>
          </cell>
          <cell r="V3100" t="str">
            <v xml:space="preserve">  </v>
          </cell>
          <cell r="W3100" t="str">
            <v xml:space="preserve">  </v>
          </cell>
          <cell r="X3100" t="str">
            <v xml:space="preserve">  </v>
          </cell>
          <cell r="Y3100">
            <v>203074.21</v>
          </cell>
        </row>
        <row r="3101">
          <cell r="B3101" t="str">
            <v>DI0020071</v>
          </cell>
          <cell r="C3101" t="str">
            <v>DI002007</v>
          </cell>
          <cell r="D3101">
            <v>1</v>
          </cell>
          <cell r="E3101" t="str">
            <v>USD</v>
          </cell>
          <cell r="F3101" t="str">
            <v>INTERNA</v>
          </cell>
          <cell r="G3101" t="str">
            <v>ACTIVO</v>
          </cell>
          <cell r="H3101" t="str">
            <v>GAD JAMA</v>
          </cell>
          <cell r="I3101">
            <v>8.75</v>
          </cell>
          <cell r="J3101">
            <v>8.7499999999999994E-2</v>
          </cell>
          <cell r="K3101" t="str">
            <v xml:space="preserve"> 11.09.2025 </v>
          </cell>
          <cell r="L3101" t="str">
            <v>MEDIANO/LARGO-PLAZO</v>
          </cell>
          <cell r="M3101">
            <v>203074.21</v>
          </cell>
          <cell r="N3101" t="str">
            <v xml:space="preserve"> 11.09.2028 </v>
          </cell>
          <cell r="O3101" t="str">
            <v xml:space="preserve"> 11.09.2028 </v>
          </cell>
          <cell r="P3101" t="str">
            <v xml:space="preserve"> 11.09.2025 </v>
          </cell>
          <cell r="Q3101" t="str">
            <v>CDF-RES-2025-001</v>
          </cell>
          <cell r="R3101" t="str">
            <v>END LIBRE 2025</v>
          </cell>
          <cell r="S3101" t="str">
            <v>GAD JAMA</v>
          </cell>
          <cell r="T3101" t="str">
            <v>ENDEUDAMIENTO INTERNO DE LIBRE DISPONIBILIDAD</v>
          </cell>
          <cell r="U3101">
            <v>203074.21</v>
          </cell>
          <cell r="V3101" t="str">
            <v xml:space="preserve">  </v>
          </cell>
          <cell r="W3101" t="str">
            <v xml:space="preserve">  </v>
          </cell>
          <cell r="X3101" t="str">
            <v xml:space="preserve">  </v>
          </cell>
          <cell r="Y3101">
            <v>203074.21</v>
          </cell>
        </row>
        <row r="3102">
          <cell r="B3102" t="str">
            <v>1.-DI002008</v>
          </cell>
          <cell r="D3102" t="str">
            <v xml:space="preserve">  </v>
          </cell>
          <cell r="I3102" t="str">
            <v xml:space="preserve">  </v>
          </cell>
          <cell r="K3102" t="str">
            <v xml:space="preserve">  </v>
          </cell>
          <cell r="M3102" t="str">
            <v xml:space="preserve">  </v>
          </cell>
          <cell r="N3102" t="str">
            <v xml:space="preserve">  </v>
          </cell>
          <cell r="O3102" t="str">
            <v xml:space="preserve">  </v>
          </cell>
          <cell r="P3102" t="str">
            <v xml:space="preserve">  </v>
          </cell>
          <cell r="U3102">
            <v>1568230.42</v>
          </cell>
          <cell r="V3102" t="str">
            <v xml:space="preserve">  </v>
          </cell>
          <cell r="W3102">
            <v>31982.44</v>
          </cell>
          <cell r="X3102">
            <v>11365.96</v>
          </cell>
          <cell r="Y3102">
            <v>1536247.98</v>
          </cell>
        </row>
        <row r="3103">
          <cell r="B3103" t="str">
            <v>DI0020081</v>
          </cell>
          <cell r="C3103" t="str">
            <v>DI002008</v>
          </cell>
          <cell r="D3103">
            <v>1</v>
          </cell>
          <cell r="E3103" t="str">
            <v>USD</v>
          </cell>
          <cell r="F3103" t="str">
            <v>INTERNA</v>
          </cell>
          <cell r="G3103" t="str">
            <v>ACTIVO</v>
          </cell>
          <cell r="H3103" t="str">
            <v>MUN-COLTA</v>
          </cell>
          <cell r="I3103">
            <v>8.6969999999999992</v>
          </cell>
          <cell r="J3103">
            <v>8.6969999999999992E-2</v>
          </cell>
          <cell r="K3103" t="str">
            <v xml:space="preserve"> 11.09.2025 </v>
          </cell>
          <cell r="L3103" t="str">
            <v>MEDIANO/LARGO-PLAZO</v>
          </cell>
          <cell r="M3103">
            <v>1631532.04</v>
          </cell>
          <cell r="N3103" t="str">
            <v xml:space="preserve"> 05.05.2033 </v>
          </cell>
          <cell r="O3103" t="str">
            <v xml:space="preserve"> 05.05.2033 </v>
          </cell>
          <cell r="P3103" t="str">
            <v xml:space="preserve"> 11.09.2025 </v>
          </cell>
          <cell r="Q3103" t="str">
            <v>CDF-RES-2025-001</v>
          </cell>
          <cell r="R3103" t="str">
            <v>END LIBRE 2025</v>
          </cell>
          <cell r="S3103" t="str">
            <v>MUN-COLTA</v>
          </cell>
          <cell r="T3103" t="str">
            <v>ENDEUDAMIENTO INTERNO DE LIBRE DISPONIBILIDAD</v>
          </cell>
          <cell r="U3103">
            <v>1568230.42</v>
          </cell>
          <cell r="V3103" t="str">
            <v xml:space="preserve">  </v>
          </cell>
          <cell r="W3103">
            <v>31982.44</v>
          </cell>
          <cell r="X3103">
            <v>11365.96</v>
          </cell>
          <cell r="Y3103">
            <v>1536247.98</v>
          </cell>
        </row>
        <row r="3104">
          <cell r="B3104" t="str">
            <v>1.-DI002009</v>
          </cell>
          <cell r="D3104" t="str">
            <v xml:space="preserve">  </v>
          </cell>
          <cell r="I3104" t="str">
            <v xml:space="preserve">  </v>
          </cell>
          <cell r="K3104" t="str">
            <v xml:space="preserve">  </v>
          </cell>
          <cell r="M3104" t="str">
            <v xml:space="preserve">  </v>
          </cell>
          <cell r="N3104" t="str">
            <v xml:space="preserve">  </v>
          </cell>
          <cell r="O3104" t="str">
            <v xml:space="preserve">  </v>
          </cell>
          <cell r="P3104" t="str">
            <v xml:space="preserve">  </v>
          </cell>
          <cell r="U3104">
            <v>5264632.93</v>
          </cell>
          <cell r="V3104" t="str">
            <v xml:space="preserve">  </v>
          </cell>
          <cell r="W3104">
            <v>125908.88</v>
          </cell>
          <cell r="X3104">
            <v>35424.67</v>
          </cell>
          <cell r="Y3104">
            <v>5138724.05</v>
          </cell>
        </row>
        <row r="3105">
          <cell r="B3105" t="str">
            <v>DI0020091</v>
          </cell>
          <cell r="C3105" t="str">
            <v>DI002009</v>
          </cell>
          <cell r="D3105">
            <v>1</v>
          </cell>
          <cell r="E3105" t="str">
            <v>USD</v>
          </cell>
          <cell r="F3105" t="str">
            <v>INTERNA</v>
          </cell>
          <cell r="G3105" t="str">
            <v>ACTIVO</v>
          </cell>
          <cell r="H3105" t="str">
            <v>GAD MORONA</v>
          </cell>
          <cell r="I3105">
            <v>8.07</v>
          </cell>
          <cell r="J3105">
            <v>8.0700000000000008E-2</v>
          </cell>
          <cell r="K3105" t="str">
            <v xml:space="preserve"> 11.09.2025 </v>
          </cell>
          <cell r="L3105" t="str">
            <v>MEDIANO/LARGO-PLAZO</v>
          </cell>
          <cell r="M3105">
            <v>5513969.9699999997</v>
          </cell>
          <cell r="N3105" t="str">
            <v xml:space="preserve"> 05.01.2033 </v>
          </cell>
          <cell r="O3105" t="str">
            <v xml:space="preserve"> 05.01.2033 </v>
          </cell>
          <cell r="P3105" t="str">
            <v xml:space="preserve"> 11.09.2025 </v>
          </cell>
          <cell r="Q3105" t="str">
            <v>CDF-RES-2025-001</v>
          </cell>
          <cell r="R3105" t="str">
            <v>END LIBRE 2025</v>
          </cell>
          <cell r="S3105" t="str">
            <v>GAD MORONA</v>
          </cell>
          <cell r="T3105" t="str">
            <v>ENDEUDAMIENTO INTERNO DE LIBRE DISPONIBILIDAD</v>
          </cell>
          <cell r="U3105">
            <v>5264632.93</v>
          </cell>
          <cell r="V3105" t="str">
            <v xml:space="preserve">  </v>
          </cell>
          <cell r="W3105">
            <v>125908.88</v>
          </cell>
          <cell r="X3105">
            <v>35424.67</v>
          </cell>
          <cell r="Y3105">
            <v>5138724.05</v>
          </cell>
        </row>
        <row r="3106">
          <cell r="B3106" t="str">
            <v>1.-DI002010</v>
          </cell>
          <cell r="D3106" t="str">
            <v xml:space="preserve">  </v>
          </cell>
          <cell r="I3106" t="str">
            <v xml:space="preserve">  </v>
          </cell>
          <cell r="K3106" t="str">
            <v xml:space="preserve">  </v>
          </cell>
          <cell r="M3106" t="str">
            <v xml:space="preserve">  </v>
          </cell>
          <cell r="N3106" t="str">
            <v xml:space="preserve">  </v>
          </cell>
          <cell r="O3106" t="str">
            <v xml:space="preserve">  </v>
          </cell>
          <cell r="P3106" t="str">
            <v xml:space="preserve">  </v>
          </cell>
          <cell r="U3106">
            <v>198171.36</v>
          </cell>
          <cell r="V3106" t="str">
            <v xml:space="preserve">  </v>
          </cell>
          <cell r="W3106">
            <v>9383.58</v>
          </cell>
          <cell r="X3106">
            <v>1291.42</v>
          </cell>
          <cell r="Y3106">
            <v>188787.78</v>
          </cell>
        </row>
        <row r="3107">
          <cell r="B3107" t="str">
            <v>DI0020101</v>
          </cell>
          <cell r="C3107" t="str">
            <v>DI002010</v>
          </cell>
          <cell r="D3107">
            <v>1</v>
          </cell>
          <cell r="E3107" t="str">
            <v>USD</v>
          </cell>
          <cell r="F3107" t="str">
            <v>INTERNA</v>
          </cell>
          <cell r="G3107" t="str">
            <v>ACTIVO</v>
          </cell>
          <cell r="H3107" t="str">
            <v>MUN-GIRON</v>
          </cell>
          <cell r="I3107">
            <v>7.82</v>
          </cell>
          <cell r="J3107">
            <v>7.8200000000000006E-2</v>
          </cell>
          <cell r="K3107" t="str">
            <v xml:space="preserve"> 11.09.2025 </v>
          </cell>
          <cell r="L3107" t="str">
            <v>MEDIANO/LARGO-PLAZO</v>
          </cell>
          <cell r="M3107">
            <v>216752.78</v>
          </cell>
          <cell r="N3107" t="str">
            <v xml:space="preserve"> 06.04.2028 </v>
          </cell>
          <cell r="O3107" t="str">
            <v xml:space="preserve"> 06.04.2028 </v>
          </cell>
          <cell r="P3107" t="str">
            <v xml:space="preserve"> 11.09.2025 </v>
          </cell>
          <cell r="Q3107" t="str">
            <v>CDF-RES-2025-001</v>
          </cell>
          <cell r="R3107" t="str">
            <v>END LIBRE 2025</v>
          </cell>
          <cell r="S3107" t="str">
            <v>MUN-GIRON</v>
          </cell>
          <cell r="T3107" t="str">
            <v>ENDEUDAMIENTO INTERNO DE LIBRE DISPONIBILIDAD</v>
          </cell>
          <cell r="U3107">
            <v>198171.36</v>
          </cell>
          <cell r="V3107" t="str">
            <v xml:space="preserve">  </v>
          </cell>
          <cell r="W3107">
            <v>9383.58</v>
          </cell>
          <cell r="X3107">
            <v>1291.42</v>
          </cell>
          <cell r="Y3107">
            <v>188787.78</v>
          </cell>
        </row>
        <row r="3108">
          <cell r="B3108" t="str">
            <v>1.-DI002011</v>
          </cell>
          <cell r="D3108" t="str">
            <v xml:space="preserve">  </v>
          </cell>
          <cell r="I3108" t="str">
            <v xml:space="preserve">  </v>
          </cell>
          <cell r="K3108" t="str">
            <v xml:space="preserve">  </v>
          </cell>
          <cell r="M3108" t="str">
            <v xml:space="preserve">  </v>
          </cell>
          <cell r="N3108" t="str">
            <v xml:space="preserve">  </v>
          </cell>
          <cell r="O3108" t="str">
            <v xml:space="preserve">  </v>
          </cell>
          <cell r="P3108" t="str">
            <v xml:space="preserve">  </v>
          </cell>
          <cell r="U3108">
            <v>744789.99</v>
          </cell>
          <cell r="V3108" t="str">
            <v xml:space="preserve">  </v>
          </cell>
          <cell r="W3108">
            <v>14232.6</v>
          </cell>
          <cell r="X3108">
            <v>5136.83</v>
          </cell>
          <cell r="Y3108">
            <v>730557.39</v>
          </cell>
        </row>
        <row r="3109">
          <cell r="B3109" t="str">
            <v>DI0020111</v>
          </cell>
          <cell r="C3109" t="str">
            <v>DI002011</v>
          </cell>
          <cell r="D3109">
            <v>1</v>
          </cell>
          <cell r="E3109" t="str">
            <v>USD</v>
          </cell>
          <cell r="F3109" t="str">
            <v>INTERNA</v>
          </cell>
          <cell r="G3109" t="str">
            <v>ACTIVO</v>
          </cell>
          <cell r="H3109" t="str">
            <v>MUN-SARAGURO</v>
          </cell>
          <cell r="I3109">
            <v>8.2799999999999994</v>
          </cell>
          <cell r="J3109">
            <v>8.2799999999999999E-2</v>
          </cell>
          <cell r="K3109" t="str">
            <v xml:space="preserve"> 11.09.2025 </v>
          </cell>
          <cell r="L3109" t="str">
            <v>MEDIANO/LARGO-PLAZO</v>
          </cell>
          <cell r="M3109">
            <v>772974.52</v>
          </cell>
          <cell r="N3109" t="str">
            <v xml:space="preserve"> 13.03.2033 </v>
          </cell>
          <cell r="O3109" t="str">
            <v xml:space="preserve"> 13.03.2033 </v>
          </cell>
          <cell r="P3109" t="str">
            <v xml:space="preserve"> 11.09.2025 </v>
          </cell>
          <cell r="Q3109" t="str">
            <v>CDF-RES-2025-001</v>
          </cell>
          <cell r="R3109" t="str">
            <v>END LIBRE 2025</v>
          </cell>
          <cell r="S3109" t="str">
            <v>MUN-SARAGURO</v>
          </cell>
          <cell r="T3109" t="str">
            <v>ENDEUDAMIENTO INTERNO DE LIBRE DISPONIBILIDAD</v>
          </cell>
          <cell r="U3109">
            <v>744789.99</v>
          </cell>
          <cell r="V3109" t="str">
            <v xml:space="preserve">  </v>
          </cell>
          <cell r="W3109">
            <v>14232.6</v>
          </cell>
          <cell r="X3109">
            <v>5136.83</v>
          </cell>
          <cell r="Y3109">
            <v>730557.39</v>
          </cell>
        </row>
        <row r="3110">
          <cell r="B3110" t="str">
            <v>1.-DI002012</v>
          </cell>
          <cell r="D3110" t="str">
            <v xml:space="preserve">  </v>
          </cell>
          <cell r="I3110" t="str">
            <v xml:space="preserve">  </v>
          </cell>
          <cell r="K3110" t="str">
            <v xml:space="preserve">  </v>
          </cell>
          <cell r="M3110" t="str">
            <v xml:space="preserve">  </v>
          </cell>
          <cell r="N3110" t="str">
            <v xml:space="preserve">  </v>
          </cell>
          <cell r="O3110" t="str">
            <v xml:space="preserve">  </v>
          </cell>
          <cell r="P3110" t="str">
            <v xml:space="preserve">  </v>
          </cell>
          <cell r="U3110">
            <v>203074.21</v>
          </cell>
          <cell r="V3110" t="str">
            <v xml:space="preserve">  </v>
          </cell>
          <cell r="W3110" t="str">
            <v xml:space="preserve">  </v>
          </cell>
          <cell r="X3110" t="str">
            <v xml:space="preserve">  </v>
          </cell>
          <cell r="Y3110">
            <v>203074.21</v>
          </cell>
        </row>
        <row r="3111">
          <cell r="B3111" t="str">
            <v>DI0020121</v>
          </cell>
          <cell r="C3111" t="str">
            <v>DI002012</v>
          </cell>
          <cell r="D3111">
            <v>1</v>
          </cell>
          <cell r="E3111" t="str">
            <v>USD</v>
          </cell>
          <cell r="F3111" t="str">
            <v>INTERNA</v>
          </cell>
          <cell r="G3111" t="str">
            <v>ACTIVO</v>
          </cell>
          <cell r="H3111" t="str">
            <v>GAD JAMA</v>
          </cell>
          <cell r="I3111">
            <v>9.5</v>
          </cell>
          <cell r="J3111">
            <v>9.5000000000000001E-2</v>
          </cell>
          <cell r="K3111" t="str">
            <v xml:space="preserve"> 11.09.2025 </v>
          </cell>
          <cell r="L3111" t="str">
            <v>MEDIANO/LARGO-PLAZO</v>
          </cell>
          <cell r="M3111">
            <v>203074.21</v>
          </cell>
          <cell r="N3111" t="str">
            <v xml:space="preserve"> 11.09.2030 </v>
          </cell>
          <cell r="O3111" t="str">
            <v xml:space="preserve"> 11.09.2030 </v>
          </cell>
          <cell r="P3111" t="str">
            <v xml:space="preserve"> 11.09.2025 </v>
          </cell>
          <cell r="Q3111" t="str">
            <v>CDF-RES-2025-001</v>
          </cell>
          <cell r="R3111" t="str">
            <v>END LIBRE 2025</v>
          </cell>
          <cell r="S3111" t="str">
            <v>GAD JAMA</v>
          </cell>
          <cell r="T3111" t="str">
            <v>ENDEUDAMIENTO INTERNO DE LIBRE DISPONIBILIDAD</v>
          </cell>
          <cell r="U3111">
            <v>203074.21</v>
          </cell>
          <cell r="V3111" t="str">
            <v xml:space="preserve">  </v>
          </cell>
          <cell r="W3111" t="str">
            <v xml:space="preserve">  </v>
          </cell>
          <cell r="X3111" t="str">
            <v xml:space="preserve">  </v>
          </cell>
          <cell r="Y3111">
            <v>203074.21</v>
          </cell>
        </row>
        <row r="3112">
          <cell r="B3112" t="str">
            <v>1.-DI002013</v>
          </cell>
          <cell r="D3112" t="str">
            <v xml:space="preserve">  </v>
          </cell>
          <cell r="I3112" t="str">
            <v xml:space="preserve">  </v>
          </cell>
          <cell r="K3112" t="str">
            <v xml:space="preserve">  </v>
          </cell>
          <cell r="M3112" t="str">
            <v xml:space="preserve">  </v>
          </cell>
          <cell r="N3112" t="str">
            <v xml:space="preserve">  </v>
          </cell>
          <cell r="O3112" t="str">
            <v xml:space="preserve">  </v>
          </cell>
          <cell r="P3112" t="str">
            <v xml:space="preserve">  </v>
          </cell>
          <cell r="U3112">
            <v>394835.53</v>
          </cell>
          <cell r="V3112" t="str">
            <v xml:space="preserve">  </v>
          </cell>
          <cell r="W3112" t="str">
            <v xml:space="preserve">  </v>
          </cell>
          <cell r="X3112" t="str">
            <v xml:space="preserve">  </v>
          </cell>
          <cell r="Y3112">
            <v>394835.53</v>
          </cell>
        </row>
        <row r="3113">
          <cell r="B3113" t="str">
            <v>DI0020131</v>
          </cell>
          <cell r="C3113" t="str">
            <v>DI002013</v>
          </cell>
          <cell r="D3113">
            <v>1</v>
          </cell>
          <cell r="E3113" t="str">
            <v>USD</v>
          </cell>
          <cell r="F3113" t="str">
            <v>INTERNA</v>
          </cell>
          <cell r="G3113" t="str">
            <v>ACTIVO</v>
          </cell>
          <cell r="H3113" t="str">
            <v>MUN-JIPIJAPA</v>
          </cell>
          <cell r="I3113">
            <v>8.75</v>
          </cell>
          <cell r="J3113">
            <v>8.7499999999999994E-2</v>
          </cell>
          <cell r="K3113" t="str">
            <v xml:space="preserve"> 11.09.2025 </v>
          </cell>
          <cell r="L3113" t="str">
            <v>MEDIANO/LARGO-PLAZO</v>
          </cell>
          <cell r="M3113">
            <v>394835.53</v>
          </cell>
          <cell r="N3113" t="str">
            <v xml:space="preserve"> 11.09.2028 </v>
          </cell>
          <cell r="O3113" t="str">
            <v xml:space="preserve"> 11.09.2028 </v>
          </cell>
          <cell r="P3113" t="str">
            <v xml:space="preserve"> 11.09.2025 </v>
          </cell>
          <cell r="Q3113" t="str">
            <v>CDF-RES-2025-001</v>
          </cell>
          <cell r="R3113" t="str">
            <v>END LIBRE 2025</v>
          </cell>
          <cell r="S3113" t="str">
            <v>MUN-JIPIJAPA</v>
          </cell>
          <cell r="T3113" t="str">
            <v>ENDEUDAMIENTO INTERNO DE LIBRE DISPONIBILIDAD</v>
          </cell>
          <cell r="U3113">
            <v>394835.53</v>
          </cell>
          <cell r="V3113" t="str">
            <v xml:space="preserve">  </v>
          </cell>
          <cell r="W3113" t="str">
            <v xml:space="preserve">  </v>
          </cell>
          <cell r="X3113" t="str">
            <v xml:space="preserve">  </v>
          </cell>
          <cell r="Y3113">
            <v>394835.53</v>
          </cell>
        </row>
        <row r="3114">
          <cell r="B3114" t="str">
            <v>1.-DI002014</v>
          </cell>
          <cell r="D3114" t="str">
            <v xml:space="preserve">  </v>
          </cell>
          <cell r="I3114" t="str">
            <v xml:space="preserve">  </v>
          </cell>
          <cell r="K3114" t="str">
            <v xml:space="preserve">  </v>
          </cell>
          <cell r="M3114" t="str">
            <v xml:space="preserve">  </v>
          </cell>
          <cell r="N3114" t="str">
            <v xml:space="preserve">  </v>
          </cell>
          <cell r="O3114" t="str">
            <v xml:space="preserve">  </v>
          </cell>
          <cell r="P3114" t="str">
            <v xml:space="preserve">  </v>
          </cell>
          <cell r="U3114">
            <v>394835.53</v>
          </cell>
          <cell r="V3114" t="str">
            <v xml:space="preserve">  </v>
          </cell>
          <cell r="W3114" t="str">
            <v xml:space="preserve">  </v>
          </cell>
          <cell r="X3114" t="str">
            <v xml:space="preserve">  </v>
          </cell>
          <cell r="Y3114">
            <v>394835.53</v>
          </cell>
        </row>
        <row r="3115">
          <cell r="B3115" t="str">
            <v>DI0020141</v>
          </cell>
          <cell r="C3115" t="str">
            <v>DI002014</v>
          </cell>
          <cell r="D3115">
            <v>1</v>
          </cell>
          <cell r="E3115" t="str">
            <v>USD</v>
          </cell>
          <cell r="F3115" t="str">
            <v>INTERNA</v>
          </cell>
          <cell r="G3115" t="str">
            <v>ACTIVO</v>
          </cell>
          <cell r="H3115" t="str">
            <v>MUN-JIPIJAPA</v>
          </cell>
          <cell r="I3115">
            <v>9.5</v>
          </cell>
          <cell r="J3115">
            <v>9.5000000000000001E-2</v>
          </cell>
          <cell r="K3115" t="str">
            <v xml:space="preserve"> 11.09.2025 </v>
          </cell>
          <cell r="L3115" t="str">
            <v>MEDIANO/LARGO-PLAZO</v>
          </cell>
          <cell r="M3115">
            <v>394835.53</v>
          </cell>
          <cell r="N3115" t="str">
            <v xml:space="preserve"> 11.09.2030 </v>
          </cell>
          <cell r="O3115" t="str">
            <v xml:space="preserve"> 11.09.2030 </v>
          </cell>
          <cell r="P3115" t="str">
            <v xml:space="preserve"> 11.09.2025 </v>
          </cell>
          <cell r="Q3115" t="str">
            <v>CDF-RES-2025-001</v>
          </cell>
          <cell r="R3115" t="str">
            <v>END LIBRE 2025</v>
          </cell>
          <cell r="S3115" t="str">
            <v>MUN-JIPIJAPA</v>
          </cell>
          <cell r="T3115" t="str">
            <v>ENDEUDAMIENTO INTERNO DE LIBRE DISPONIBILIDAD</v>
          </cell>
          <cell r="U3115">
            <v>394835.53</v>
          </cell>
          <cell r="V3115" t="str">
            <v xml:space="preserve">  </v>
          </cell>
          <cell r="W3115" t="str">
            <v xml:space="preserve">  </v>
          </cell>
          <cell r="X3115" t="str">
            <v xml:space="preserve">  </v>
          </cell>
          <cell r="Y3115">
            <v>394835.53</v>
          </cell>
        </row>
        <row r="3116">
          <cell r="B3116" t="str">
            <v>1.-DI002015</v>
          </cell>
          <cell r="D3116" t="str">
            <v xml:space="preserve">  </v>
          </cell>
          <cell r="I3116" t="str">
            <v xml:space="preserve">  </v>
          </cell>
          <cell r="K3116" t="str">
            <v xml:space="preserve">  </v>
          </cell>
          <cell r="M3116" t="str">
            <v xml:space="preserve">  </v>
          </cell>
          <cell r="N3116" t="str">
            <v xml:space="preserve">  </v>
          </cell>
          <cell r="O3116" t="str">
            <v xml:space="preserve">  </v>
          </cell>
          <cell r="P3116" t="str">
            <v xml:space="preserve">  </v>
          </cell>
          <cell r="U3116">
            <v>1571481.19</v>
          </cell>
          <cell r="V3116" t="str">
            <v xml:space="preserve">  </v>
          </cell>
          <cell r="W3116" t="str">
            <v xml:space="preserve">  </v>
          </cell>
          <cell r="X3116" t="str">
            <v xml:space="preserve">  </v>
          </cell>
          <cell r="Y3116">
            <v>1571481.19</v>
          </cell>
        </row>
        <row r="3117">
          <cell r="B3117" t="str">
            <v>DI0020151</v>
          </cell>
          <cell r="C3117" t="str">
            <v>DI002015</v>
          </cell>
          <cell r="D3117">
            <v>1</v>
          </cell>
          <cell r="E3117" t="str">
            <v>USD</v>
          </cell>
          <cell r="F3117" t="str">
            <v>INTERNA</v>
          </cell>
          <cell r="G3117" t="str">
            <v>ACTIVO</v>
          </cell>
          <cell r="H3117" t="str">
            <v>GAD MACHALA</v>
          </cell>
          <cell r="I3117">
            <v>8.75</v>
          </cell>
          <cell r="J3117">
            <v>8.7499999999999994E-2</v>
          </cell>
          <cell r="K3117" t="str">
            <v xml:space="preserve"> 11.09.2025 </v>
          </cell>
          <cell r="L3117" t="str">
            <v>MEDIANO/LARGO-PLAZO</v>
          </cell>
          <cell r="M3117">
            <v>1571481.19</v>
          </cell>
          <cell r="N3117" t="str">
            <v xml:space="preserve"> 11.09.2028 </v>
          </cell>
          <cell r="O3117" t="str">
            <v xml:space="preserve"> 11.09.2028 </v>
          </cell>
          <cell r="P3117" t="str">
            <v xml:space="preserve"> 11.09.2025 </v>
          </cell>
          <cell r="Q3117" t="str">
            <v>CDF-RES-2025-001</v>
          </cell>
          <cell r="R3117" t="str">
            <v>END LIBRE 2025</v>
          </cell>
          <cell r="S3117" t="str">
            <v>GAD MACHALA</v>
          </cell>
          <cell r="T3117" t="str">
            <v>ENDEUDAMIENTO INTERNO DE LIBRE DISPONIBILIDAD</v>
          </cell>
          <cell r="U3117">
            <v>1571481.19</v>
          </cell>
          <cell r="V3117" t="str">
            <v xml:space="preserve">  </v>
          </cell>
          <cell r="W3117" t="str">
            <v xml:space="preserve">  </v>
          </cell>
          <cell r="X3117" t="str">
            <v xml:space="preserve">  </v>
          </cell>
          <cell r="Y3117">
            <v>1571481.19</v>
          </cell>
        </row>
        <row r="3118">
          <cell r="B3118" t="str">
            <v>1.-DI002016</v>
          </cell>
          <cell r="D3118" t="str">
            <v xml:space="preserve">  </v>
          </cell>
          <cell r="I3118" t="str">
            <v xml:space="preserve">  </v>
          </cell>
          <cell r="K3118" t="str">
            <v xml:space="preserve">  </v>
          </cell>
          <cell r="M3118" t="str">
            <v xml:space="preserve">  </v>
          </cell>
          <cell r="N3118" t="str">
            <v xml:space="preserve">  </v>
          </cell>
          <cell r="O3118" t="str">
            <v xml:space="preserve">  </v>
          </cell>
          <cell r="P3118" t="str">
            <v xml:space="preserve">  </v>
          </cell>
          <cell r="U3118">
            <v>1571481.19</v>
          </cell>
          <cell r="V3118" t="str">
            <v xml:space="preserve">  </v>
          </cell>
          <cell r="W3118" t="str">
            <v xml:space="preserve">  </v>
          </cell>
          <cell r="X3118" t="str">
            <v xml:space="preserve">  </v>
          </cell>
          <cell r="Y3118">
            <v>1571481.19</v>
          </cell>
        </row>
        <row r="3119">
          <cell r="B3119" t="str">
            <v>DI0020161</v>
          </cell>
          <cell r="C3119" t="str">
            <v>DI002016</v>
          </cell>
          <cell r="D3119">
            <v>1</v>
          </cell>
          <cell r="E3119" t="str">
            <v>USD</v>
          </cell>
          <cell r="F3119" t="str">
            <v>INTERNA</v>
          </cell>
          <cell r="G3119" t="str">
            <v>ACTIVO</v>
          </cell>
          <cell r="H3119" t="str">
            <v>GAD MACHALA</v>
          </cell>
          <cell r="I3119">
            <v>9.5</v>
          </cell>
          <cell r="J3119">
            <v>9.5000000000000001E-2</v>
          </cell>
          <cell r="K3119" t="str">
            <v xml:space="preserve"> 11.09.2025 </v>
          </cell>
          <cell r="L3119" t="str">
            <v>MEDIANO/LARGO-PLAZO</v>
          </cell>
          <cell r="M3119">
            <v>1571481.19</v>
          </cell>
          <cell r="N3119" t="str">
            <v xml:space="preserve"> 11.09.2030 </v>
          </cell>
          <cell r="O3119" t="str">
            <v xml:space="preserve"> 11.09.2030 </v>
          </cell>
          <cell r="P3119" t="str">
            <v xml:space="preserve"> 11.09.2025 </v>
          </cell>
          <cell r="Q3119" t="str">
            <v>CDF-RES-2025-001</v>
          </cell>
          <cell r="R3119" t="str">
            <v>END LIBRE 2025</v>
          </cell>
          <cell r="S3119" t="str">
            <v>GAD MACHALA</v>
          </cell>
          <cell r="T3119" t="str">
            <v>ENDEUDAMIENTO INTERNO DE LIBRE DISPONIBILIDAD</v>
          </cell>
          <cell r="U3119">
            <v>1571481.19</v>
          </cell>
          <cell r="V3119" t="str">
            <v xml:space="preserve">  </v>
          </cell>
          <cell r="W3119" t="str">
            <v xml:space="preserve">  </v>
          </cell>
          <cell r="X3119" t="str">
            <v xml:space="preserve">  </v>
          </cell>
          <cell r="Y3119">
            <v>1571481.19</v>
          </cell>
        </row>
        <row r="3120">
          <cell r="B3120" t="str">
            <v>1.-DI002017</v>
          </cell>
          <cell r="D3120" t="str">
            <v xml:space="preserve">  </v>
          </cell>
          <cell r="I3120" t="str">
            <v xml:space="preserve">  </v>
          </cell>
          <cell r="K3120" t="str">
            <v xml:space="preserve">  </v>
          </cell>
          <cell r="M3120" t="str">
            <v xml:space="preserve">  </v>
          </cell>
          <cell r="N3120" t="str">
            <v xml:space="preserve">  </v>
          </cell>
          <cell r="O3120" t="str">
            <v xml:space="preserve">  </v>
          </cell>
          <cell r="P3120" t="str">
            <v xml:space="preserve">  </v>
          </cell>
          <cell r="U3120">
            <v>798752.64</v>
          </cell>
          <cell r="V3120" t="str">
            <v xml:space="preserve">  </v>
          </cell>
          <cell r="W3120" t="str">
            <v xml:space="preserve">  </v>
          </cell>
          <cell r="X3120" t="str">
            <v xml:space="preserve">  </v>
          </cell>
          <cell r="Y3120">
            <v>798752.64</v>
          </cell>
        </row>
        <row r="3121">
          <cell r="B3121" t="str">
            <v>DI0020171</v>
          </cell>
          <cell r="C3121" t="str">
            <v>DI002017</v>
          </cell>
          <cell r="D3121">
            <v>1</v>
          </cell>
          <cell r="E3121" t="str">
            <v>USD</v>
          </cell>
          <cell r="F3121" t="str">
            <v>INTERNA</v>
          </cell>
          <cell r="G3121" t="str">
            <v>ACTIVO</v>
          </cell>
          <cell r="H3121" t="str">
            <v>MUN-MILAGRO</v>
          </cell>
          <cell r="I3121">
            <v>8.75</v>
          </cell>
          <cell r="J3121">
            <v>8.7499999999999994E-2</v>
          </cell>
          <cell r="K3121" t="str">
            <v xml:space="preserve"> 11.09.2025 </v>
          </cell>
          <cell r="L3121" t="str">
            <v>MEDIANO/LARGO-PLAZO</v>
          </cell>
          <cell r="M3121">
            <v>798752.64</v>
          </cell>
          <cell r="N3121" t="str">
            <v xml:space="preserve"> 11.09.2028 </v>
          </cell>
          <cell r="O3121" t="str">
            <v xml:space="preserve"> 11.09.2028 </v>
          </cell>
          <cell r="P3121" t="str">
            <v xml:space="preserve"> 11.09.2025 </v>
          </cell>
          <cell r="Q3121" t="str">
            <v>CDF-RES-2025-001</v>
          </cell>
          <cell r="R3121" t="str">
            <v>END LIBRE 2025</v>
          </cell>
          <cell r="S3121" t="str">
            <v>MUN-MILAGRO</v>
          </cell>
          <cell r="T3121" t="str">
            <v>ENDEUDAMIENTO INTERNO DE LIBRE DISPONIBILIDAD</v>
          </cell>
          <cell r="U3121">
            <v>798752.64</v>
          </cell>
          <cell r="V3121" t="str">
            <v xml:space="preserve">  </v>
          </cell>
          <cell r="W3121" t="str">
            <v xml:space="preserve">  </v>
          </cell>
          <cell r="X3121" t="str">
            <v xml:space="preserve">  </v>
          </cell>
          <cell r="Y3121">
            <v>798752.64</v>
          </cell>
        </row>
        <row r="3122">
          <cell r="B3122" t="str">
            <v>1.-DI002018</v>
          </cell>
          <cell r="D3122" t="str">
            <v xml:space="preserve">  </v>
          </cell>
          <cell r="I3122" t="str">
            <v xml:space="preserve">  </v>
          </cell>
          <cell r="K3122" t="str">
            <v xml:space="preserve">  </v>
          </cell>
          <cell r="M3122" t="str">
            <v xml:space="preserve">  </v>
          </cell>
          <cell r="N3122" t="str">
            <v xml:space="preserve">  </v>
          </cell>
          <cell r="O3122" t="str">
            <v xml:space="preserve">  </v>
          </cell>
          <cell r="P3122" t="str">
            <v xml:space="preserve">  </v>
          </cell>
          <cell r="U3122">
            <v>798752.65</v>
          </cell>
          <cell r="V3122" t="str">
            <v xml:space="preserve">  </v>
          </cell>
          <cell r="W3122" t="str">
            <v xml:space="preserve">  </v>
          </cell>
          <cell r="X3122" t="str">
            <v xml:space="preserve">  </v>
          </cell>
          <cell r="Y3122">
            <v>798752.65</v>
          </cell>
        </row>
        <row r="3123">
          <cell r="B3123" t="str">
            <v>DI0020181</v>
          </cell>
          <cell r="C3123" t="str">
            <v>DI002018</v>
          </cell>
          <cell r="D3123">
            <v>1</v>
          </cell>
          <cell r="E3123" t="str">
            <v>USD</v>
          </cell>
          <cell r="F3123" t="str">
            <v>INTERNA</v>
          </cell>
          <cell r="G3123" t="str">
            <v>ACTIVO</v>
          </cell>
          <cell r="H3123" t="str">
            <v>MUN-MILAGRO</v>
          </cell>
          <cell r="I3123">
            <v>9.5</v>
          </cell>
          <cell r="J3123">
            <v>9.5000000000000001E-2</v>
          </cell>
          <cell r="K3123" t="str">
            <v xml:space="preserve"> 11.09.2025 </v>
          </cell>
          <cell r="L3123" t="str">
            <v>MEDIANO/LARGO-PLAZO</v>
          </cell>
          <cell r="M3123">
            <v>798752.65</v>
          </cell>
          <cell r="N3123" t="str">
            <v xml:space="preserve"> 11.09.2030 </v>
          </cell>
          <cell r="O3123" t="str">
            <v xml:space="preserve"> 11.09.2030 </v>
          </cell>
          <cell r="P3123" t="str">
            <v xml:space="preserve"> 11.09.2025 </v>
          </cell>
          <cell r="Q3123" t="str">
            <v>CDF-RES-2025-001</v>
          </cell>
          <cell r="R3123" t="str">
            <v>END LIBRE 2025</v>
          </cell>
          <cell r="S3123" t="str">
            <v>MUN-MILAGRO</v>
          </cell>
          <cell r="T3123" t="str">
            <v>ENDEUDAMIENTO INTERNO DE LIBRE DISPONIBILIDAD</v>
          </cell>
          <cell r="U3123">
            <v>798752.65</v>
          </cell>
          <cell r="V3123" t="str">
            <v xml:space="preserve">  </v>
          </cell>
          <cell r="W3123" t="str">
            <v xml:space="preserve">  </v>
          </cell>
          <cell r="X3123" t="str">
            <v xml:space="preserve">  </v>
          </cell>
          <cell r="Y3123">
            <v>798752.65</v>
          </cell>
        </row>
        <row r="3124">
          <cell r="B3124" t="str">
            <v>1.-DI002019</v>
          </cell>
          <cell r="D3124" t="str">
            <v xml:space="preserve">  </v>
          </cell>
          <cell r="I3124" t="str">
            <v xml:space="preserve">  </v>
          </cell>
          <cell r="K3124" t="str">
            <v xml:space="preserve">  </v>
          </cell>
          <cell r="M3124" t="str">
            <v xml:space="preserve">  </v>
          </cell>
          <cell r="N3124" t="str">
            <v xml:space="preserve">  </v>
          </cell>
          <cell r="O3124" t="str">
            <v xml:space="preserve">  </v>
          </cell>
          <cell r="P3124" t="str">
            <v xml:space="preserve">  </v>
          </cell>
          <cell r="U3124">
            <v>210141.24</v>
          </cell>
          <cell r="V3124" t="str">
            <v xml:space="preserve">  </v>
          </cell>
          <cell r="W3124" t="str">
            <v xml:space="preserve">  </v>
          </cell>
          <cell r="X3124" t="str">
            <v xml:space="preserve">  </v>
          </cell>
          <cell r="Y3124">
            <v>210141.24</v>
          </cell>
        </row>
        <row r="3125">
          <cell r="B3125" t="str">
            <v>DI0020191</v>
          </cell>
          <cell r="C3125" t="str">
            <v>DI002019</v>
          </cell>
          <cell r="D3125">
            <v>1</v>
          </cell>
          <cell r="E3125" t="str">
            <v>USD</v>
          </cell>
          <cell r="F3125" t="str">
            <v>INTERNA</v>
          </cell>
          <cell r="G3125" t="str">
            <v>ACTIVO</v>
          </cell>
          <cell r="H3125" t="str">
            <v>MUN-MOCHA</v>
          </cell>
          <cell r="I3125">
            <v>8.75</v>
          </cell>
          <cell r="J3125">
            <v>8.7499999999999994E-2</v>
          </cell>
          <cell r="K3125" t="str">
            <v xml:space="preserve"> 11.09.2025 </v>
          </cell>
          <cell r="L3125" t="str">
            <v>MEDIANO/LARGO-PLAZO</v>
          </cell>
          <cell r="M3125">
            <v>210141.24</v>
          </cell>
          <cell r="N3125" t="str">
            <v xml:space="preserve"> 11.09.2028 </v>
          </cell>
          <cell r="O3125" t="str">
            <v xml:space="preserve"> 11.09.2028 </v>
          </cell>
          <cell r="P3125" t="str">
            <v xml:space="preserve"> 11.09.2025 </v>
          </cell>
          <cell r="Q3125" t="str">
            <v>CDF-RES-2025-001</v>
          </cell>
          <cell r="R3125" t="str">
            <v>END LIBRE 2025</v>
          </cell>
          <cell r="S3125" t="str">
            <v>MUN-MOCHA</v>
          </cell>
          <cell r="T3125" t="str">
            <v>ENDEUDAMIENTO INTERNO DE LIBRE DISPONIBILIDAD</v>
          </cell>
          <cell r="U3125">
            <v>210141.24</v>
          </cell>
          <cell r="V3125" t="str">
            <v xml:space="preserve">  </v>
          </cell>
          <cell r="W3125" t="str">
            <v xml:space="preserve">  </v>
          </cell>
          <cell r="X3125" t="str">
            <v xml:space="preserve">  </v>
          </cell>
          <cell r="Y3125">
            <v>210141.24</v>
          </cell>
        </row>
        <row r="3126">
          <cell r="B3126" t="str">
            <v>1.-DI002020</v>
          </cell>
          <cell r="D3126" t="str">
            <v xml:space="preserve">  </v>
          </cell>
          <cell r="I3126" t="str">
            <v xml:space="preserve">  </v>
          </cell>
          <cell r="K3126" t="str">
            <v xml:space="preserve">  </v>
          </cell>
          <cell r="M3126" t="str">
            <v xml:space="preserve">  </v>
          </cell>
          <cell r="N3126" t="str">
            <v xml:space="preserve">  </v>
          </cell>
          <cell r="O3126" t="str">
            <v xml:space="preserve">  </v>
          </cell>
          <cell r="P3126" t="str">
            <v xml:space="preserve">  </v>
          </cell>
          <cell r="U3126">
            <v>210141.24</v>
          </cell>
          <cell r="V3126" t="str">
            <v xml:space="preserve">  </v>
          </cell>
          <cell r="W3126" t="str">
            <v xml:space="preserve">  </v>
          </cell>
          <cell r="X3126" t="str">
            <v xml:space="preserve">  </v>
          </cell>
          <cell r="Y3126">
            <v>210141.24</v>
          </cell>
        </row>
        <row r="3127">
          <cell r="B3127" t="str">
            <v>DI0020201</v>
          </cell>
          <cell r="C3127" t="str">
            <v>DI002020</v>
          </cell>
          <cell r="D3127">
            <v>1</v>
          </cell>
          <cell r="E3127" t="str">
            <v>USD</v>
          </cell>
          <cell r="F3127" t="str">
            <v>INTERNA</v>
          </cell>
          <cell r="G3127" t="str">
            <v>ACTIVO</v>
          </cell>
          <cell r="H3127" t="str">
            <v>MUN-MOCHA</v>
          </cell>
          <cell r="I3127">
            <v>9.5</v>
          </cell>
          <cell r="J3127">
            <v>9.5000000000000001E-2</v>
          </cell>
          <cell r="K3127" t="str">
            <v xml:space="preserve"> 11.09.2025 </v>
          </cell>
          <cell r="L3127" t="str">
            <v>MEDIANO/LARGO-PLAZO</v>
          </cell>
          <cell r="M3127">
            <v>210141.24</v>
          </cell>
          <cell r="N3127" t="str">
            <v xml:space="preserve"> 11.09.2030 </v>
          </cell>
          <cell r="O3127" t="str">
            <v xml:space="preserve"> 11.09.2030 </v>
          </cell>
          <cell r="P3127" t="str">
            <v xml:space="preserve"> 11.09.2025 </v>
          </cell>
          <cell r="Q3127" t="str">
            <v>CDF-RES-2025-001</v>
          </cell>
          <cell r="R3127" t="str">
            <v>END LIBRE 2025</v>
          </cell>
          <cell r="S3127" t="str">
            <v>MUN-MOCHA</v>
          </cell>
          <cell r="T3127" t="str">
            <v>ENDEUDAMIENTO INTERNO DE LIBRE DISPONIBILIDAD</v>
          </cell>
          <cell r="U3127">
            <v>210141.24</v>
          </cell>
          <cell r="V3127" t="str">
            <v xml:space="preserve">  </v>
          </cell>
          <cell r="W3127" t="str">
            <v xml:space="preserve">  </v>
          </cell>
          <cell r="X3127" t="str">
            <v xml:space="preserve">  </v>
          </cell>
          <cell r="Y3127">
            <v>210141.24</v>
          </cell>
        </row>
        <row r="3128">
          <cell r="B3128" t="str">
            <v>1.-DI002021</v>
          </cell>
          <cell r="D3128" t="str">
            <v xml:space="preserve">  </v>
          </cell>
          <cell r="I3128" t="str">
            <v xml:space="preserve">  </v>
          </cell>
          <cell r="K3128" t="str">
            <v xml:space="preserve">  </v>
          </cell>
          <cell r="M3128" t="str">
            <v xml:space="preserve">  </v>
          </cell>
          <cell r="N3128" t="str">
            <v xml:space="preserve">  </v>
          </cell>
          <cell r="O3128" t="str">
            <v xml:space="preserve">  </v>
          </cell>
          <cell r="P3128" t="str">
            <v xml:space="preserve">  </v>
          </cell>
          <cell r="U3128">
            <v>365227.84</v>
          </cell>
          <cell r="V3128" t="str">
            <v xml:space="preserve">  </v>
          </cell>
          <cell r="W3128" t="str">
            <v xml:space="preserve">  </v>
          </cell>
          <cell r="X3128" t="str">
            <v xml:space="preserve">  </v>
          </cell>
          <cell r="Y3128">
            <v>365227.84</v>
          </cell>
        </row>
        <row r="3129">
          <cell r="B3129" t="str">
            <v>DI0020211</v>
          </cell>
          <cell r="C3129" t="str">
            <v>DI002021</v>
          </cell>
          <cell r="D3129">
            <v>1</v>
          </cell>
          <cell r="E3129" t="str">
            <v>USD</v>
          </cell>
          <cell r="F3129" t="str">
            <v>INTERNA</v>
          </cell>
          <cell r="G3129" t="str">
            <v>ACTIVO</v>
          </cell>
          <cell r="H3129" t="str">
            <v>GAD MONTECRISTI</v>
          </cell>
          <cell r="I3129">
            <v>8.75</v>
          </cell>
          <cell r="J3129">
            <v>8.7499999999999994E-2</v>
          </cell>
          <cell r="K3129" t="str">
            <v xml:space="preserve"> 11.09.2025 </v>
          </cell>
          <cell r="L3129" t="str">
            <v>MEDIANO/LARGO-PLAZO</v>
          </cell>
          <cell r="M3129">
            <v>365227.84</v>
          </cell>
          <cell r="N3129" t="str">
            <v xml:space="preserve"> 11.09.2028 </v>
          </cell>
          <cell r="O3129" t="str">
            <v xml:space="preserve"> 11.09.2028 </v>
          </cell>
          <cell r="P3129" t="str">
            <v xml:space="preserve"> 11.09.2025 </v>
          </cell>
          <cell r="Q3129" t="str">
            <v>CDF-RES-2025-001</v>
          </cell>
          <cell r="R3129" t="str">
            <v>END LIBRE 2025</v>
          </cell>
          <cell r="S3129" t="str">
            <v>GAD MONTECRISTI</v>
          </cell>
          <cell r="T3129" t="str">
            <v>ENDEUDAMIENTO INTERNO DE LIBRE DISPONIBILIDAD</v>
          </cell>
          <cell r="U3129">
            <v>365227.84</v>
          </cell>
          <cell r="V3129" t="str">
            <v xml:space="preserve">  </v>
          </cell>
          <cell r="W3129" t="str">
            <v xml:space="preserve">  </v>
          </cell>
          <cell r="X3129" t="str">
            <v xml:space="preserve">  </v>
          </cell>
          <cell r="Y3129">
            <v>365227.84</v>
          </cell>
        </row>
        <row r="3130">
          <cell r="B3130" t="str">
            <v>1.-DI002022</v>
          </cell>
          <cell r="D3130" t="str">
            <v xml:space="preserve">  </v>
          </cell>
          <cell r="I3130" t="str">
            <v xml:space="preserve">  </v>
          </cell>
          <cell r="K3130" t="str">
            <v xml:space="preserve">  </v>
          </cell>
          <cell r="M3130" t="str">
            <v xml:space="preserve">  </v>
          </cell>
          <cell r="N3130" t="str">
            <v xml:space="preserve">  </v>
          </cell>
          <cell r="O3130" t="str">
            <v xml:space="preserve">  </v>
          </cell>
          <cell r="P3130" t="str">
            <v xml:space="preserve">  </v>
          </cell>
          <cell r="U3130">
            <v>365227.84</v>
          </cell>
          <cell r="V3130" t="str">
            <v xml:space="preserve">  </v>
          </cell>
          <cell r="W3130" t="str">
            <v xml:space="preserve">  </v>
          </cell>
          <cell r="X3130" t="str">
            <v xml:space="preserve">  </v>
          </cell>
          <cell r="Y3130">
            <v>365227.84</v>
          </cell>
        </row>
        <row r="3131">
          <cell r="B3131" t="str">
            <v>DI0020221</v>
          </cell>
          <cell r="C3131" t="str">
            <v>DI002022</v>
          </cell>
          <cell r="D3131">
            <v>1</v>
          </cell>
          <cell r="E3131" t="str">
            <v>USD</v>
          </cell>
          <cell r="F3131" t="str">
            <v>INTERNA</v>
          </cell>
          <cell r="G3131" t="str">
            <v>ACTIVO</v>
          </cell>
          <cell r="H3131" t="str">
            <v>GAD MONTECRISTI</v>
          </cell>
          <cell r="I3131">
            <v>9.5</v>
          </cell>
          <cell r="J3131">
            <v>9.5000000000000001E-2</v>
          </cell>
          <cell r="K3131" t="str">
            <v xml:space="preserve"> 11.09.2025 </v>
          </cell>
          <cell r="L3131" t="str">
            <v>MEDIANO/LARGO-PLAZO</v>
          </cell>
          <cell r="M3131">
            <v>365227.84</v>
          </cell>
          <cell r="N3131" t="str">
            <v xml:space="preserve"> 11.09.2030 </v>
          </cell>
          <cell r="O3131" t="str">
            <v xml:space="preserve"> 11.09.2030 </v>
          </cell>
          <cell r="P3131" t="str">
            <v xml:space="preserve"> 11.09.2025 </v>
          </cell>
          <cell r="Q3131" t="str">
            <v>CDF-RES-2025-001</v>
          </cell>
          <cell r="R3131" t="str">
            <v>END LIBRE 2025</v>
          </cell>
          <cell r="S3131" t="str">
            <v>GAD MONTECRISTI</v>
          </cell>
          <cell r="T3131" t="str">
            <v>ENDEUDAMIENTO INTERNO DE LIBRE DISPONIBILIDAD</v>
          </cell>
          <cell r="U3131">
            <v>365227.84</v>
          </cell>
          <cell r="V3131" t="str">
            <v xml:space="preserve">  </v>
          </cell>
          <cell r="W3131" t="str">
            <v xml:space="preserve">  </v>
          </cell>
          <cell r="X3131" t="str">
            <v xml:space="preserve">  </v>
          </cell>
          <cell r="Y3131">
            <v>365227.84</v>
          </cell>
        </row>
        <row r="3132">
          <cell r="B3132" t="str">
            <v>1.-DI002023</v>
          </cell>
          <cell r="D3132" t="str">
            <v xml:space="preserve">  </v>
          </cell>
          <cell r="I3132" t="str">
            <v xml:space="preserve">  </v>
          </cell>
          <cell r="K3132" t="str">
            <v xml:space="preserve">  </v>
          </cell>
          <cell r="M3132" t="str">
            <v xml:space="preserve">  </v>
          </cell>
          <cell r="N3132" t="str">
            <v xml:space="preserve">  </v>
          </cell>
          <cell r="O3132" t="str">
            <v xml:space="preserve">  </v>
          </cell>
          <cell r="P3132" t="str">
            <v xml:space="preserve">  </v>
          </cell>
          <cell r="U3132">
            <v>246466.06</v>
          </cell>
          <cell r="V3132" t="str">
            <v xml:space="preserve">  </v>
          </cell>
          <cell r="W3132" t="str">
            <v xml:space="preserve">  </v>
          </cell>
          <cell r="X3132" t="str">
            <v xml:space="preserve">  </v>
          </cell>
          <cell r="Y3132">
            <v>246466.06</v>
          </cell>
        </row>
        <row r="3133">
          <cell r="B3133" t="str">
            <v>DI0020231</v>
          </cell>
          <cell r="C3133" t="str">
            <v>DI002023</v>
          </cell>
          <cell r="D3133">
            <v>1</v>
          </cell>
          <cell r="E3133" t="str">
            <v>USD</v>
          </cell>
          <cell r="F3133" t="str">
            <v>INTERNA</v>
          </cell>
          <cell r="G3133" t="str">
            <v>ACTIVO</v>
          </cell>
          <cell r="H3133" t="str">
            <v>MUN-NARANJITO</v>
          </cell>
          <cell r="I3133">
            <v>8.75</v>
          </cell>
          <cell r="J3133">
            <v>8.7499999999999994E-2</v>
          </cell>
          <cell r="K3133" t="str">
            <v xml:space="preserve"> 11.09.2025 </v>
          </cell>
          <cell r="L3133" t="str">
            <v>MEDIANO/LARGO-PLAZO</v>
          </cell>
          <cell r="M3133">
            <v>246466.06</v>
          </cell>
          <cell r="N3133" t="str">
            <v xml:space="preserve"> 11.09.2028 </v>
          </cell>
          <cell r="O3133" t="str">
            <v xml:space="preserve"> 11.09.2028 </v>
          </cell>
          <cell r="P3133" t="str">
            <v xml:space="preserve"> 11.09.2025 </v>
          </cell>
          <cell r="Q3133" t="str">
            <v>CDF-RES-2025-001</v>
          </cell>
          <cell r="R3133" t="str">
            <v>END LIBRE 2025</v>
          </cell>
          <cell r="S3133" t="str">
            <v>MUN-NARANJITO</v>
          </cell>
          <cell r="T3133" t="str">
            <v>ENDEUDAMIENTO INTERNO DE LIBRE DISPONIBILIDAD</v>
          </cell>
          <cell r="U3133">
            <v>246466.06</v>
          </cell>
          <cell r="V3133" t="str">
            <v xml:space="preserve">  </v>
          </cell>
          <cell r="W3133" t="str">
            <v xml:space="preserve">  </v>
          </cell>
          <cell r="X3133" t="str">
            <v xml:space="preserve">  </v>
          </cell>
          <cell r="Y3133">
            <v>246466.06</v>
          </cell>
        </row>
        <row r="3134">
          <cell r="B3134" t="str">
            <v>1.-DI002024</v>
          </cell>
          <cell r="D3134" t="str">
            <v xml:space="preserve">  </v>
          </cell>
          <cell r="I3134" t="str">
            <v xml:space="preserve">  </v>
          </cell>
          <cell r="K3134" t="str">
            <v xml:space="preserve">  </v>
          </cell>
          <cell r="M3134" t="str">
            <v xml:space="preserve">  </v>
          </cell>
          <cell r="N3134" t="str">
            <v xml:space="preserve">  </v>
          </cell>
          <cell r="O3134" t="str">
            <v xml:space="preserve">  </v>
          </cell>
          <cell r="P3134" t="str">
            <v xml:space="preserve">  </v>
          </cell>
          <cell r="U3134">
            <v>246466.06</v>
          </cell>
          <cell r="V3134" t="str">
            <v xml:space="preserve">  </v>
          </cell>
          <cell r="W3134" t="str">
            <v xml:space="preserve">  </v>
          </cell>
          <cell r="X3134" t="str">
            <v xml:space="preserve">  </v>
          </cell>
          <cell r="Y3134">
            <v>246466.06</v>
          </cell>
        </row>
        <row r="3135">
          <cell r="B3135" t="str">
            <v>DI0020241</v>
          </cell>
          <cell r="C3135" t="str">
            <v>DI002024</v>
          </cell>
          <cell r="D3135">
            <v>1</v>
          </cell>
          <cell r="E3135" t="str">
            <v>USD</v>
          </cell>
          <cell r="F3135" t="str">
            <v>INTERNA</v>
          </cell>
          <cell r="G3135" t="str">
            <v>ACTIVO</v>
          </cell>
          <cell r="H3135" t="str">
            <v>MUN-NARANJITO</v>
          </cell>
          <cell r="I3135">
            <v>9.5</v>
          </cell>
          <cell r="J3135">
            <v>9.5000000000000001E-2</v>
          </cell>
          <cell r="K3135" t="str">
            <v xml:space="preserve"> 11.09.2025 </v>
          </cell>
          <cell r="L3135" t="str">
            <v>MEDIANO/LARGO-PLAZO</v>
          </cell>
          <cell r="M3135">
            <v>246466.06</v>
          </cell>
          <cell r="N3135" t="str">
            <v xml:space="preserve"> 11.09.2030 </v>
          </cell>
          <cell r="O3135" t="str">
            <v xml:space="preserve"> 11.09.2030 </v>
          </cell>
          <cell r="P3135" t="str">
            <v xml:space="preserve"> 11.09.2025 </v>
          </cell>
          <cell r="Q3135" t="str">
            <v>CDF-RES-2025-001</v>
          </cell>
          <cell r="R3135" t="str">
            <v>END LIBRE 2025</v>
          </cell>
          <cell r="S3135" t="str">
            <v>MUN-NARANJITO</v>
          </cell>
          <cell r="T3135" t="str">
            <v>ENDEUDAMIENTO INTERNO DE LIBRE DISPONIBILIDAD</v>
          </cell>
          <cell r="U3135">
            <v>246466.06</v>
          </cell>
          <cell r="V3135" t="str">
            <v xml:space="preserve">  </v>
          </cell>
          <cell r="W3135" t="str">
            <v xml:space="preserve">  </v>
          </cell>
          <cell r="X3135" t="str">
            <v xml:space="preserve">  </v>
          </cell>
          <cell r="Y3135">
            <v>246466.06</v>
          </cell>
        </row>
        <row r="3136">
          <cell r="B3136" t="str">
            <v>1.-DI002025</v>
          </cell>
          <cell r="D3136" t="str">
            <v xml:space="preserve">  </v>
          </cell>
          <cell r="I3136" t="str">
            <v xml:space="preserve">  </v>
          </cell>
          <cell r="K3136" t="str">
            <v xml:space="preserve">  </v>
          </cell>
          <cell r="M3136" t="str">
            <v xml:space="preserve">  </v>
          </cell>
          <cell r="N3136" t="str">
            <v xml:space="preserve">  </v>
          </cell>
          <cell r="O3136" t="str">
            <v xml:space="preserve">  </v>
          </cell>
          <cell r="P3136" t="str">
            <v xml:space="preserve">  </v>
          </cell>
          <cell r="U3136">
            <v>777900.07</v>
          </cell>
          <cell r="V3136" t="str">
            <v xml:space="preserve">  </v>
          </cell>
          <cell r="W3136" t="str">
            <v xml:space="preserve">  </v>
          </cell>
          <cell r="X3136" t="str">
            <v xml:space="preserve">  </v>
          </cell>
          <cell r="Y3136">
            <v>777900.07</v>
          </cell>
        </row>
        <row r="3137">
          <cell r="B3137" t="str">
            <v>DI0020251</v>
          </cell>
          <cell r="C3137" t="str">
            <v>DI002025</v>
          </cell>
          <cell r="D3137">
            <v>1</v>
          </cell>
          <cell r="E3137" t="str">
            <v>USD</v>
          </cell>
          <cell r="F3137" t="str">
            <v>INTERNA</v>
          </cell>
          <cell r="G3137" t="str">
            <v>ACTIVO</v>
          </cell>
          <cell r="H3137" t="str">
            <v>GAD OTAVALO.</v>
          </cell>
          <cell r="I3137">
            <v>8.75</v>
          </cell>
          <cell r="J3137">
            <v>8.7499999999999994E-2</v>
          </cell>
          <cell r="K3137" t="str">
            <v xml:space="preserve"> 11.09.2025 </v>
          </cell>
          <cell r="L3137" t="str">
            <v>MEDIANO/LARGO-PLAZO</v>
          </cell>
          <cell r="M3137">
            <v>777900.07</v>
          </cell>
          <cell r="N3137" t="str">
            <v xml:space="preserve"> 11.09.2028 </v>
          </cell>
          <cell r="O3137" t="str">
            <v xml:space="preserve"> 11.09.2028 </v>
          </cell>
          <cell r="P3137" t="str">
            <v xml:space="preserve"> 11.09.2025 </v>
          </cell>
          <cell r="Q3137" t="str">
            <v>CDF-RES-2025-001</v>
          </cell>
          <cell r="R3137" t="str">
            <v>END LIBRE 2025</v>
          </cell>
          <cell r="S3137" t="str">
            <v>GAD OTAVALO.</v>
          </cell>
          <cell r="T3137" t="str">
            <v>ENDEUDAMIENTO INTERNO DE LIBRE DISPONIBILIDAD</v>
          </cell>
          <cell r="U3137">
            <v>777900.07</v>
          </cell>
          <cell r="V3137" t="str">
            <v xml:space="preserve">  </v>
          </cell>
          <cell r="W3137" t="str">
            <v xml:space="preserve">  </v>
          </cell>
          <cell r="X3137" t="str">
            <v xml:space="preserve">  </v>
          </cell>
          <cell r="Y3137">
            <v>777900.07</v>
          </cell>
        </row>
        <row r="3138">
          <cell r="B3138" t="str">
            <v>1.-DI002026</v>
          </cell>
          <cell r="D3138" t="str">
            <v xml:space="preserve">  </v>
          </cell>
          <cell r="I3138" t="str">
            <v xml:space="preserve">  </v>
          </cell>
          <cell r="K3138" t="str">
            <v xml:space="preserve">  </v>
          </cell>
          <cell r="M3138" t="str">
            <v xml:space="preserve">  </v>
          </cell>
          <cell r="N3138" t="str">
            <v xml:space="preserve">  </v>
          </cell>
          <cell r="O3138" t="str">
            <v xml:space="preserve">  </v>
          </cell>
          <cell r="P3138" t="str">
            <v xml:space="preserve">  </v>
          </cell>
          <cell r="U3138">
            <v>777900.07</v>
          </cell>
          <cell r="V3138" t="str">
            <v xml:space="preserve">  </v>
          </cell>
          <cell r="W3138" t="str">
            <v xml:space="preserve">  </v>
          </cell>
          <cell r="X3138" t="str">
            <v xml:space="preserve">  </v>
          </cell>
          <cell r="Y3138">
            <v>777900.07</v>
          </cell>
        </row>
        <row r="3139">
          <cell r="B3139" t="str">
            <v>DI0020261</v>
          </cell>
          <cell r="C3139" t="str">
            <v>DI002026</v>
          </cell>
          <cell r="D3139">
            <v>1</v>
          </cell>
          <cell r="E3139" t="str">
            <v>USD</v>
          </cell>
          <cell r="F3139" t="str">
            <v>INTERNA</v>
          </cell>
          <cell r="G3139" t="str">
            <v>ACTIVO</v>
          </cell>
          <cell r="H3139" t="str">
            <v>GAD OTAVALO.</v>
          </cell>
          <cell r="I3139">
            <v>9.5</v>
          </cell>
          <cell r="J3139">
            <v>9.5000000000000001E-2</v>
          </cell>
          <cell r="K3139" t="str">
            <v xml:space="preserve"> 11.09.2025 </v>
          </cell>
          <cell r="L3139" t="str">
            <v>MEDIANO/LARGO-PLAZO</v>
          </cell>
          <cell r="M3139">
            <v>777900.07</v>
          </cell>
          <cell r="N3139" t="str">
            <v xml:space="preserve"> 11.09.2030 </v>
          </cell>
          <cell r="O3139" t="str">
            <v xml:space="preserve"> 11.09.2030 </v>
          </cell>
          <cell r="P3139" t="str">
            <v xml:space="preserve"> 11.09.2025 </v>
          </cell>
          <cell r="Q3139" t="str">
            <v>CDF-RES-2025-001</v>
          </cell>
          <cell r="R3139" t="str">
            <v>END LIBRE 2025</v>
          </cell>
          <cell r="S3139" t="str">
            <v>GAD OTAVALO.</v>
          </cell>
          <cell r="T3139" t="str">
            <v>ENDEUDAMIENTO INTERNO DE LIBRE DISPONIBILIDAD</v>
          </cell>
          <cell r="U3139">
            <v>777900.07</v>
          </cell>
          <cell r="V3139" t="str">
            <v xml:space="preserve">  </v>
          </cell>
          <cell r="W3139" t="str">
            <v xml:space="preserve">  </v>
          </cell>
          <cell r="X3139" t="str">
            <v xml:space="preserve">  </v>
          </cell>
          <cell r="Y3139">
            <v>777900.07</v>
          </cell>
        </row>
        <row r="3140">
          <cell r="B3140" t="str">
            <v>1.-DI002027</v>
          </cell>
          <cell r="D3140" t="str">
            <v xml:space="preserve">  </v>
          </cell>
          <cell r="I3140" t="str">
            <v xml:space="preserve">  </v>
          </cell>
          <cell r="K3140" t="str">
            <v xml:space="preserve">  </v>
          </cell>
          <cell r="M3140" t="str">
            <v xml:space="preserve">  </v>
          </cell>
          <cell r="N3140" t="str">
            <v xml:space="preserve">  </v>
          </cell>
          <cell r="O3140" t="str">
            <v xml:space="preserve">  </v>
          </cell>
          <cell r="P3140" t="str">
            <v xml:space="preserve">  </v>
          </cell>
          <cell r="U3140">
            <v>413490.1</v>
          </cell>
          <cell r="V3140" t="str">
            <v xml:space="preserve">  </v>
          </cell>
          <cell r="W3140" t="str">
            <v xml:space="preserve">  </v>
          </cell>
          <cell r="X3140" t="str">
            <v xml:space="preserve">  </v>
          </cell>
          <cell r="Y3140">
            <v>413490.1</v>
          </cell>
        </row>
        <row r="3141">
          <cell r="B3141" t="str">
            <v>DI0020271</v>
          </cell>
          <cell r="C3141" t="str">
            <v>DI002027</v>
          </cell>
          <cell r="D3141">
            <v>1</v>
          </cell>
          <cell r="E3141" t="str">
            <v>USD</v>
          </cell>
          <cell r="F3141" t="str">
            <v>INTERNA</v>
          </cell>
          <cell r="G3141" t="str">
            <v>ACTIVO</v>
          </cell>
          <cell r="H3141" t="str">
            <v>MUN-PAJAN</v>
          </cell>
          <cell r="I3141">
            <v>8.75</v>
          </cell>
          <cell r="J3141">
            <v>8.7499999999999994E-2</v>
          </cell>
          <cell r="K3141" t="str">
            <v xml:space="preserve"> 11.09.2025 </v>
          </cell>
          <cell r="L3141" t="str">
            <v>MEDIANO/LARGO-PLAZO</v>
          </cell>
          <cell r="M3141">
            <v>413490.1</v>
          </cell>
          <cell r="N3141" t="str">
            <v xml:space="preserve"> 11.09.2028 </v>
          </cell>
          <cell r="O3141" t="str">
            <v xml:space="preserve"> 11.09.2028 </v>
          </cell>
          <cell r="P3141" t="str">
            <v xml:space="preserve"> 11.09.2025 </v>
          </cell>
          <cell r="Q3141" t="str">
            <v>CDF-RES-2025-001</v>
          </cell>
          <cell r="R3141" t="str">
            <v>END LIBRE 2025</v>
          </cell>
          <cell r="S3141" t="str">
            <v>MUN-PAJAN</v>
          </cell>
          <cell r="T3141" t="str">
            <v>ENDEUDAMIENTO INTERNO DE LIBRE DISPONIBILIDAD</v>
          </cell>
          <cell r="U3141">
            <v>413490.1</v>
          </cell>
          <cell r="V3141" t="str">
            <v xml:space="preserve">  </v>
          </cell>
          <cell r="W3141" t="str">
            <v xml:space="preserve">  </v>
          </cell>
          <cell r="X3141" t="str">
            <v xml:space="preserve">  </v>
          </cell>
          <cell r="Y3141">
            <v>413490.1</v>
          </cell>
        </row>
        <row r="3142">
          <cell r="B3142" t="str">
            <v>1.-DI002028</v>
          </cell>
          <cell r="D3142" t="str">
            <v xml:space="preserve">  </v>
          </cell>
          <cell r="I3142" t="str">
            <v xml:space="preserve">  </v>
          </cell>
          <cell r="K3142" t="str">
            <v xml:space="preserve">  </v>
          </cell>
          <cell r="M3142" t="str">
            <v xml:space="preserve">  </v>
          </cell>
          <cell r="N3142" t="str">
            <v xml:space="preserve">  </v>
          </cell>
          <cell r="O3142" t="str">
            <v xml:space="preserve">  </v>
          </cell>
          <cell r="P3142" t="str">
            <v xml:space="preserve">  </v>
          </cell>
          <cell r="U3142">
            <v>413490.1</v>
          </cell>
          <cell r="V3142" t="str">
            <v xml:space="preserve">  </v>
          </cell>
          <cell r="W3142" t="str">
            <v xml:space="preserve">  </v>
          </cell>
          <cell r="X3142" t="str">
            <v xml:space="preserve">  </v>
          </cell>
          <cell r="Y3142">
            <v>413490.1</v>
          </cell>
        </row>
        <row r="3143">
          <cell r="B3143" t="str">
            <v>DI0020281</v>
          </cell>
          <cell r="C3143" t="str">
            <v>DI002028</v>
          </cell>
          <cell r="D3143">
            <v>1</v>
          </cell>
          <cell r="E3143" t="str">
            <v>USD</v>
          </cell>
          <cell r="F3143" t="str">
            <v>INTERNA</v>
          </cell>
          <cell r="G3143" t="str">
            <v>ACTIVO</v>
          </cell>
          <cell r="H3143" t="str">
            <v>MUN-PAJAN</v>
          </cell>
          <cell r="I3143">
            <v>9.5</v>
          </cell>
          <cell r="J3143">
            <v>9.5000000000000001E-2</v>
          </cell>
          <cell r="K3143" t="str">
            <v xml:space="preserve"> 11.09.2025 </v>
          </cell>
          <cell r="L3143" t="str">
            <v>MEDIANO/LARGO-PLAZO</v>
          </cell>
          <cell r="M3143">
            <v>413490.1</v>
          </cell>
          <cell r="N3143" t="str">
            <v xml:space="preserve"> 11.09.2030 </v>
          </cell>
          <cell r="O3143" t="str">
            <v xml:space="preserve"> 11.09.2030 </v>
          </cell>
          <cell r="P3143" t="str">
            <v xml:space="preserve"> 11.09.2025 </v>
          </cell>
          <cell r="Q3143" t="str">
            <v>CDF-RES-2025-001</v>
          </cell>
          <cell r="R3143" t="str">
            <v>END LIBRE 2025</v>
          </cell>
          <cell r="S3143" t="str">
            <v>MUN-PAJAN</v>
          </cell>
          <cell r="T3143" t="str">
            <v>ENDEUDAMIENTO INTERNO DE LIBRE DISPONIBILIDAD</v>
          </cell>
          <cell r="U3143">
            <v>413490.1</v>
          </cell>
          <cell r="V3143" t="str">
            <v xml:space="preserve">  </v>
          </cell>
          <cell r="W3143" t="str">
            <v xml:space="preserve">  </v>
          </cell>
          <cell r="X3143" t="str">
            <v xml:space="preserve">  </v>
          </cell>
          <cell r="Y3143">
            <v>413490.1</v>
          </cell>
        </row>
        <row r="3144">
          <cell r="B3144" t="str">
            <v>1.-DI002029</v>
          </cell>
          <cell r="D3144" t="str">
            <v xml:space="preserve">  </v>
          </cell>
          <cell r="I3144" t="str">
            <v xml:space="preserve">  </v>
          </cell>
          <cell r="K3144" t="str">
            <v xml:space="preserve">  </v>
          </cell>
          <cell r="M3144" t="str">
            <v xml:space="preserve">  </v>
          </cell>
          <cell r="N3144" t="str">
            <v xml:space="preserve">  </v>
          </cell>
          <cell r="O3144" t="str">
            <v xml:space="preserve">  </v>
          </cell>
          <cell r="P3144" t="str">
            <v xml:space="preserve">  </v>
          </cell>
          <cell r="U3144">
            <v>325917.89</v>
          </cell>
          <cell r="V3144" t="str">
            <v xml:space="preserve">  </v>
          </cell>
          <cell r="W3144" t="str">
            <v xml:space="preserve">  </v>
          </cell>
          <cell r="X3144" t="str">
            <v xml:space="preserve">  </v>
          </cell>
          <cell r="Y3144">
            <v>325917.89</v>
          </cell>
        </row>
        <row r="3145">
          <cell r="B3145" t="str">
            <v>DI0020291</v>
          </cell>
          <cell r="C3145" t="str">
            <v>DI002029</v>
          </cell>
          <cell r="D3145">
            <v>1</v>
          </cell>
          <cell r="E3145" t="str">
            <v>USD</v>
          </cell>
          <cell r="F3145" t="str">
            <v>INTERNA</v>
          </cell>
          <cell r="G3145" t="str">
            <v>ACTIVO</v>
          </cell>
          <cell r="H3145" t="str">
            <v>MUN-PALTAS</v>
          </cell>
          <cell r="I3145">
            <v>8.75</v>
          </cell>
          <cell r="J3145">
            <v>8.7499999999999994E-2</v>
          </cell>
          <cell r="K3145" t="str">
            <v xml:space="preserve"> 11.09.2025 </v>
          </cell>
          <cell r="L3145" t="str">
            <v>MEDIANO/LARGO-PLAZO</v>
          </cell>
          <cell r="M3145">
            <v>325917.89</v>
          </cell>
          <cell r="N3145" t="str">
            <v xml:space="preserve"> 11.09.2028 </v>
          </cell>
          <cell r="O3145" t="str">
            <v xml:space="preserve"> 11.09.2028 </v>
          </cell>
          <cell r="P3145" t="str">
            <v xml:space="preserve"> 11.09.2025 </v>
          </cell>
          <cell r="Q3145" t="str">
            <v>CDF-RES-2025-001</v>
          </cell>
          <cell r="R3145" t="str">
            <v>END LIBRE 2025</v>
          </cell>
          <cell r="S3145" t="str">
            <v>MUN-PALTAS</v>
          </cell>
          <cell r="T3145" t="str">
            <v>ENDEUDAMIENTO INTERNO DE LIBRE DISPONIBILIDAD</v>
          </cell>
          <cell r="U3145">
            <v>325917.89</v>
          </cell>
          <cell r="V3145" t="str">
            <v xml:space="preserve">  </v>
          </cell>
          <cell r="W3145" t="str">
            <v xml:space="preserve">  </v>
          </cell>
          <cell r="X3145" t="str">
            <v xml:space="preserve">  </v>
          </cell>
          <cell r="Y3145">
            <v>325917.89</v>
          </cell>
        </row>
        <row r="3146">
          <cell r="B3146" t="str">
            <v>1.-DI002030</v>
          </cell>
          <cell r="D3146" t="str">
            <v xml:space="preserve">  </v>
          </cell>
          <cell r="I3146" t="str">
            <v xml:space="preserve">  </v>
          </cell>
          <cell r="K3146" t="str">
            <v xml:space="preserve">  </v>
          </cell>
          <cell r="M3146" t="str">
            <v xml:space="preserve">  </v>
          </cell>
          <cell r="N3146" t="str">
            <v xml:space="preserve">  </v>
          </cell>
          <cell r="O3146" t="str">
            <v xml:space="preserve">  </v>
          </cell>
          <cell r="P3146" t="str">
            <v xml:space="preserve">  </v>
          </cell>
          <cell r="U3146">
            <v>325917.89</v>
          </cell>
          <cell r="V3146" t="str">
            <v xml:space="preserve">  </v>
          </cell>
          <cell r="W3146" t="str">
            <v xml:space="preserve">  </v>
          </cell>
          <cell r="X3146" t="str">
            <v xml:space="preserve">  </v>
          </cell>
          <cell r="Y3146">
            <v>325917.89</v>
          </cell>
        </row>
        <row r="3147">
          <cell r="B3147" t="str">
            <v>DI0020301</v>
          </cell>
          <cell r="C3147" t="str">
            <v>DI002030</v>
          </cell>
          <cell r="D3147">
            <v>1</v>
          </cell>
          <cell r="E3147" t="str">
            <v>USD</v>
          </cell>
          <cell r="F3147" t="str">
            <v>INTERNA</v>
          </cell>
          <cell r="G3147" t="str">
            <v>ACTIVO</v>
          </cell>
          <cell r="H3147" t="str">
            <v>MUN-PALTAS</v>
          </cell>
          <cell r="I3147">
            <v>9.5</v>
          </cell>
          <cell r="J3147">
            <v>9.5000000000000001E-2</v>
          </cell>
          <cell r="K3147" t="str">
            <v xml:space="preserve"> 11.09.2025 </v>
          </cell>
          <cell r="L3147" t="str">
            <v>MEDIANO/LARGO-PLAZO</v>
          </cell>
          <cell r="M3147">
            <v>325917.89</v>
          </cell>
          <cell r="N3147" t="str">
            <v xml:space="preserve"> 11.09.2030 </v>
          </cell>
          <cell r="O3147" t="str">
            <v xml:space="preserve"> 11.09.2030 </v>
          </cell>
          <cell r="P3147" t="str">
            <v xml:space="preserve"> 11.09.2025 </v>
          </cell>
          <cell r="Q3147" t="str">
            <v>CDF-RES-2025-001</v>
          </cell>
          <cell r="R3147" t="str">
            <v>END LIBRE 2025</v>
          </cell>
          <cell r="S3147" t="str">
            <v>MUN-PALTAS</v>
          </cell>
          <cell r="T3147" t="str">
            <v>ENDEUDAMIENTO INTERNO DE LIBRE DISPONIBILIDAD</v>
          </cell>
          <cell r="U3147">
            <v>325917.89</v>
          </cell>
          <cell r="V3147" t="str">
            <v xml:space="preserve">  </v>
          </cell>
          <cell r="W3147" t="str">
            <v xml:space="preserve">  </v>
          </cell>
          <cell r="X3147" t="str">
            <v xml:space="preserve">  </v>
          </cell>
          <cell r="Y3147">
            <v>325917.89</v>
          </cell>
        </row>
        <row r="3148">
          <cell r="B3148" t="str">
            <v>1.-DI002031</v>
          </cell>
          <cell r="D3148" t="str">
            <v xml:space="preserve">  </v>
          </cell>
          <cell r="I3148" t="str">
            <v xml:space="preserve">  </v>
          </cell>
          <cell r="K3148" t="str">
            <v xml:space="preserve">  </v>
          </cell>
          <cell r="M3148" t="str">
            <v xml:space="preserve">  </v>
          </cell>
          <cell r="N3148" t="str">
            <v xml:space="preserve">  </v>
          </cell>
          <cell r="O3148" t="str">
            <v xml:space="preserve">  </v>
          </cell>
          <cell r="P3148" t="str">
            <v xml:space="preserve">  </v>
          </cell>
          <cell r="U3148">
            <v>338352.17</v>
          </cell>
          <cell r="V3148" t="str">
            <v xml:space="preserve">  </v>
          </cell>
          <cell r="W3148" t="str">
            <v xml:space="preserve">  </v>
          </cell>
          <cell r="X3148" t="str">
            <v xml:space="preserve">  </v>
          </cell>
          <cell r="Y3148">
            <v>338352.17</v>
          </cell>
        </row>
        <row r="3149">
          <cell r="B3149" t="str">
            <v>DI0020311</v>
          </cell>
          <cell r="C3149" t="str">
            <v>DI002031</v>
          </cell>
          <cell r="D3149">
            <v>1</v>
          </cell>
          <cell r="E3149" t="str">
            <v>USD</v>
          </cell>
          <cell r="F3149" t="str">
            <v>INTERNA</v>
          </cell>
          <cell r="G3149" t="str">
            <v>ACTIVO</v>
          </cell>
          <cell r="H3149" t="str">
            <v>MUN-PANGUA</v>
          </cell>
          <cell r="I3149">
            <v>8.75</v>
          </cell>
          <cell r="J3149">
            <v>8.7499999999999994E-2</v>
          </cell>
          <cell r="K3149" t="str">
            <v xml:space="preserve"> 11.09.2025 </v>
          </cell>
          <cell r="L3149" t="str">
            <v>MEDIANO/LARGO-PLAZO</v>
          </cell>
          <cell r="M3149">
            <v>338352.17</v>
          </cell>
          <cell r="N3149" t="str">
            <v xml:space="preserve"> 11.09.2028 </v>
          </cell>
          <cell r="O3149" t="str">
            <v xml:space="preserve"> 11.09.2028 </v>
          </cell>
          <cell r="P3149" t="str">
            <v xml:space="preserve"> 11.09.2025 </v>
          </cell>
          <cell r="Q3149" t="str">
            <v>CDF-RES-2025-001</v>
          </cell>
          <cell r="R3149" t="str">
            <v>END LIBRE 2025</v>
          </cell>
          <cell r="S3149" t="str">
            <v>MUN-PANGUA</v>
          </cell>
          <cell r="T3149" t="str">
            <v>ENDEUDAMIENTO INTERNO DE LIBRE DISPONIBILIDAD</v>
          </cell>
          <cell r="U3149">
            <v>338352.17</v>
          </cell>
          <cell r="V3149" t="str">
            <v xml:space="preserve">  </v>
          </cell>
          <cell r="W3149" t="str">
            <v xml:space="preserve">  </v>
          </cell>
          <cell r="X3149" t="str">
            <v xml:space="preserve">  </v>
          </cell>
          <cell r="Y3149">
            <v>338352.17</v>
          </cell>
        </row>
        <row r="3150">
          <cell r="B3150" t="str">
            <v>1.-DI002032</v>
          </cell>
          <cell r="D3150" t="str">
            <v xml:space="preserve">  </v>
          </cell>
          <cell r="I3150" t="str">
            <v xml:space="preserve">  </v>
          </cell>
          <cell r="K3150" t="str">
            <v xml:space="preserve">  </v>
          </cell>
          <cell r="M3150" t="str">
            <v xml:space="preserve">  </v>
          </cell>
          <cell r="N3150" t="str">
            <v xml:space="preserve">  </v>
          </cell>
          <cell r="O3150" t="str">
            <v xml:space="preserve">  </v>
          </cell>
          <cell r="P3150" t="str">
            <v xml:space="preserve">  </v>
          </cell>
          <cell r="U3150">
            <v>338352.17</v>
          </cell>
          <cell r="V3150" t="str">
            <v xml:space="preserve">  </v>
          </cell>
          <cell r="W3150" t="str">
            <v xml:space="preserve">  </v>
          </cell>
          <cell r="X3150" t="str">
            <v xml:space="preserve">  </v>
          </cell>
          <cell r="Y3150">
            <v>338352.17</v>
          </cell>
        </row>
        <row r="3151">
          <cell r="B3151" t="str">
            <v>DI0020321</v>
          </cell>
          <cell r="C3151" t="str">
            <v>DI002032</v>
          </cell>
          <cell r="D3151">
            <v>1</v>
          </cell>
          <cell r="E3151" t="str">
            <v>USD</v>
          </cell>
          <cell r="F3151" t="str">
            <v>INTERNA</v>
          </cell>
          <cell r="G3151" t="str">
            <v>ACTIVO</v>
          </cell>
          <cell r="H3151" t="str">
            <v>MUN-PANGUA</v>
          </cell>
          <cell r="I3151">
            <v>9.5</v>
          </cell>
          <cell r="J3151">
            <v>9.5000000000000001E-2</v>
          </cell>
          <cell r="K3151" t="str">
            <v xml:space="preserve"> 11.09.2025 </v>
          </cell>
          <cell r="L3151" t="str">
            <v>MEDIANO/LARGO-PLAZO</v>
          </cell>
          <cell r="M3151">
            <v>338352.17</v>
          </cell>
          <cell r="N3151" t="str">
            <v xml:space="preserve"> 11.09.2030 </v>
          </cell>
          <cell r="O3151" t="str">
            <v xml:space="preserve"> 11.09.2030 </v>
          </cell>
          <cell r="P3151" t="str">
            <v xml:space="preserve"> 11.09.2025 </v>
          </cell>
          <cell r="Q3151" t="str">
            <v>CDF-RES-2025-001</v>
          </cell>
          <cell r="R3151" t="str">
            <v>END LIBRE 2025</v>
          </cell>
          <cell r="S3151" t="str">
            <v>MUN-PANGUA</v>
          </cell>
          <cell r="T3151" t="str">
            <v>ENDEUDAMIENTO INTERNO DE LIBRE DISPONIBILIDAD</v>
          </cell>
          <cell r="U3151">
            <v>338352.17</v>
          </cell>
          <cell r="V3151" t="str">
            <v xml:space="preserve">  </v>
          </cell>
          <cell r="W3151" t="str">
            <v xml:space="preserve">  </v>
          </cell>
          <cell r="X3151" t="str">
            <v xml:space="preserve">  </v>
          </cell>
          <cell r="Y3151">
            <v>338352.17</v>
          </cell>
        </row>
        <row r="3152">
          <cell r="B3152" t="str">
            <v>1.-DI002033</v>
          </cell>
          <cell r="D3152" t="str">
            <v xml:space="preserve">  </v>
          </cell>
          <cell r="I3152" t="str">
            <v xml:space="preserve">  </v>
          </cell>
          <cell r="K3152" t="str">
            <v xml:space="preserve">  </v>
          </cell>
          <cell r="M3152" t="str">
            <v xml:space="preserve">  </v>
          </cell>
          <cell r="N3152" t="str">
            <v xml:space="preserve">  </v>
          </cell>
          <cell r="O3152" t="str">
            <v xml:space="preserve">  </v>
          </cell>
          <cell r="P3152" t="str">
            <v xml:space="preserve">  </v>
          </cell>
          <cell r="U3152">
            <v>208128.9</v>
          </cell>
          <cell r="V3152" t="str">
            <v xml:space="preserve">  </v>
          </cell>
          <cell r="W3152" t="str">
            <v xml:space="preserve">  </v>
          </cell>
          <cell r="X3152" t="str">
            <v xml:space="preserve">  </v>
          </cell>
          <cell r="Y3152">
            <v>208128.9</v>
          </cell>
        </row>
        <row r="3153">
          <cell r="B3153" t="str">
            <v>DI0020331</v>
          </cell>
          <cell r="C3153" t="str">
            <v>DI002033</v>
          </cell>
          <cell r="D3153">
            <v>1</v>
          </cell>
          <cell r="E3153" t="str">
            <v>USD</v>
          </cell>
          <cell r="F3153" t="str">
            <v>INTERNA</v>
          </cell>
          <cell r="G3153" t="str">
            <v>ACTIVO</v>
          </cell>
          <cell r="H3153" t="str">
            <v>MUN-PATATE</v>
          </cell>
          <cell r="I3153">
            <v>8.75</v>
          </cell>
          <cell r="J3153">
            <v>8.7499999999999994E-2</v>
          </cell>
          <cell r="K3153" t="str">
            <v xml:space="preserve"> 11.09.2025 </v>
          </cell>
          <cell r="L3153" t="str">
            <v>MEDIANO/LARGO-PLAZO</v>
          </cell>
          <cell r="M3153">
            <v>208128.9</v>
          </cell>
          <cell r="N3153" t="str">
            <v xml:space="preserve"> 11.09.2028 </v>
          </cell>
          <cell r="O3153" t="str">
            <v xml:space="preserve"> 11.09.2028 </v>
          </cell>
          <cell r="P3153" t="str">
            <v xml:space="preserve"> 11.09.2025 </v>
          </cell>
          <cell r="Q3153" t="str">
            <v>CDF-RES-2025-001</v>
          </cell>
          <cell r="R3153" t="str">
            <v>END LIBRE 2025</v>
          </cell>
          <cell r="S3153" t="str">
            <v>MUN-PATATE</v>
          </cell>
          <cell r="T3153" t="str">
            <v>ENDEUDAMIENTO INTERNO DE LIBRE DISPONIBILIDAD</v>
          </cell>
          <cell r="U3153">
            <v>208128.9</v>
          </cell>
          <cell r="V3153" t="str">
            <v xml:space="preserve">  </v>
          </cell>
          <cell r="W3153" t="str">
            <v xml:space="preserve">  </v>
          </cell>
          <cell r="X3153" t="str">
            <v xml:space="preserve">  </v>
          </cell>
          <cell r="Y3153">
            <v>208128.9</v>
          </cell>
        </row>
        <row r="3154">
          <cell r="B3154" t="str">
            <v>1.-DI002034</v>
          </cell>
          <cell r="D3154" t="str">
            <v xml:space="preserve">  </v>
          </cell>
          <cell r="I3154" t="str">
            <v xml:space="preserve">  </v>
          </cell>
          <cell r="K3154" t="str">
            <v xml:space="preserve">  </v>
          </cell>
          <cell r="M3154" t="str">
            <v xml:space="preserve">  </v>
          </cell>
          <cell r="N3154" t="str">
            <v xml:space="preserve">  </v>
          </cell>
          <cell r="O3154" t="str">
            <v xml:space="preserve">  </v>
          </cell>
          <cell r="P3154" t="str">
            <v xml:space="preserve">  </v>
          </cell>
          <cell r="U3154">
            <v>208128.91</v>
          </cell>
          <cell r="V3154" t="str">
            <v xml:space="preserve">  </v>
          </cell>
          <cell r="W3154" t="str">
            <v xml:space="preserve">  </v>
          </cell>
          <cell r="X3154" t="str">
            <v xml:space="preserve">  </v>
          </cell>
          <cell r="Y3154">
            <v>208128.91</v>
          </cell>
        </row>
        <row r="3155">
          <cell r="B3155" t="str">
            <v>DI0020341</v>
          </cell>
          <cell r="C3155" t="str">
            <v>DI002034</v>
          </cell>
          <cell r="D3155">
            <v>1</v>
          </cell>
          <cell r="E3155" t="str">
            <v>USD</v>
          </cell>
          <cell r="F3155" t="str">
            <v>INTERNA</v>
          </cell>
          <cell r="G3155" t="str">
            <v>ACTIVO</v>
          </cell>
          <cell r="H3155" t="str">
            <v>MUN-PATATE</v>
          </cell>
          <cell r="I3155">
            <v>9.5</v>
          </cell>
          <cell r="J3155">
            <v>9.5000000000000001E-2</v>
          </cell>
          <cell r="K3155" t="str">
            <v xml:space="preserve"> 11.09.2025 </v>
          </cell>
          <cell r="L3155" t="str">
            <v>MEDIANO/LARGO-PLAZO</v>
          </cell>
          <cell r="M3155">
            <v>208128.91</v>
          </cell>
          <cell r="N3155" t="str">
            <v xml:space="preserve"> 11.09.2030 </v>
          </cell>
          <cell r="O3155" t="str">
            <v xml:space="preserve"> 11.09.2030 </v>
          </cell>
          <cell r="P3155" t="str">
            <v xml:space="preserve"> 11.09.2025 </v>
          </cell>
          <cell r="Q3155" t="str">
            <v>CDF-RES-2025-001</v>
          </cell>
          <cell r="R3155" t="str">
            <v>END LIBRE 2025</v>
          </cell>
          <cell r="S3155" t="str">
            <v>MUN-PATATE</v>
          </cell>
          <cell r="T3155" t="str">
            <v>ENDEUDAMIENTO INTERNO DE LIBRE DISPONIBILIDAD</v>
          </cell>
          <cell r="U3155">
            <v>208128.91</v>
          </cell>
          <cell r="V3155" t="str">
            <v xml:space="preserve">  </v>
          </cell>
          <cell r="W3155" t="str">
            <v xml:space="preserve">  </v>
          </cell>
          <cell r="X3155" t="str">
            <v xml:space="preserve">  </v>
          </cell>
          <cell r="Y3155">
            <v>208128.91</v>
          </cell>
        </row>
        <row r="3156">
          <cell r="B3156" t="str">
            <v>1.-DI002035</v>
          </cell>
          <cell r="D3156" t="str">
            <v xml:space="preserve">  </v>
          </cell>
          <cell r="I3156" t="str">
            <v xml:space="preserve">  </v>
          </cell>
          <cell r="K3156" t="str">
            <v xml:space="preserve">  </v>
          </cell>
          <cell r="M3156" t="str">
            <v xml:space="preserve">  </v>
          </cell>
          <cell r="N3156" t="str">
            <v xml:space="preserve">  </v>
          </cell>
          <cell r="O3156" t="str">
            <v xml:space="preserve">  </v>
          </cell>
          <cell r="P3156" t="str">
            <v xml:space="preserve">  </v>
          </cell>
          <cell r="U3156">
            <v>1181952.08</v>
          </cell>
          <cell r="V3156" t="str">
            <v xml:space="preserve">  </v>
          </cell>
          <cell r="W3156" t="str">
            <v xml:space="preserve">  </v>
          </cell>
          <cell r="X3156" t="str">
            <v xml:space="preserve">  </v>
          </cell>
          <cell r="Y3156">
            <v>1181952.08</v>
          </cell>
        </row>
        <row r="3157">
          <cell r="B3157" t="str">
            <v>DI0020351</v>
          </cell>
          <cell r="C3157" t="str">
            <v>DI002035</v>
          </cell>
          <cell r="D3157">
            <v>1</v>
          </cell>
          <cell r="E3157" t="str">
            <v>USD</v>
          </cell>
          <cell r="F3157" t="str">
            <v>INTERNA</v>
          </cell>
          <cell r="G3157" t="str">
            <v>ACTIVO</v>
          </cell>
          <cell r="H3157" t="str">
            <v>GAD MUNICIPAL PORTOV</v>
          </cell>
          <cell r="I3157">
            <v>8.75</v>
          </cell>
          <cell r="J3157">
            <v>8.7499999999999994E-2</v>
          </cell>
          <cell r="K3157" t="str">
            <v xml:space="preserve"> 11.09.2025 </v>
          </cell>
          <cell r="L3157" t="str">
            <v>MEDIANO/LARGO-PLAZO</v>
          </cell>
          <cell r="M3157">
            <v>1181952.08</v>
          </cell>
          <cell r="N3157" t="str">
            <v xml:space="preserve"> 11.09.2028 </v>
          </cell>
          <cell r="O3157" t="str">
            <v xml:space="preserve"> 11.09.2028 </v>
          </cell>
          <cell r="P3157" t="str">
            <v xml:space="preserve"> 11.09.2025 </v>
          </cell>
          <cell r="Q3157" t="str">
            <v>CDF-RES-2025-001</v>
          </cell>
          <cell r="R3157" t="str">
            <v>END LIBRE 2025</v>
          </cell>
          <cell r="S3157" t="str">
            <v>GAD MUNICIPAL PORTOV</v>
          </cell>
          <cell r="T3157" t="str">
            <v>ENDEUDAMIENTO INTERNO DE LIBRE DISPONIBILIDAD</v>
          </cell>
          <cell r="U3157">
            <v>1181952.08</v>
          </cell>
          <cell r="V3157" t="str">
            <v xml:space="preserve">  </v>
          </cell>
          <cell r="W3157" t="str">
            <v xml:space="preserve">  </v>
          </cell>
          <cell r="X3157" t="str">
            <v xml:space="preserve">  </v>
          </cell>
          <cell r="Y3157">
            <v>1181952.08</v>
          </cell>
        </row>
        <row r="3158">
          <cell r="B3158" t="str">
            <v>1.-DI002036</v>
          </cell>
          <cell r="D3158" t="str">
            <v xml:space="preserve">  </v>
          </cell>
          <cell r="I3158" t="str">
            <v xml:space="preserve">  </v>
          </cell>
          <cell r="K3158" t="str">
            <v xml:space="preserve">  </v>
          </cell>
          <cell r="M3158" t="str">
            <v xml:space="preserve">  </v>
          </cell>
          <cell r="N3158" t="str">
            <v xml:space="preserve">  </v>
          </cell>
          <cell r="O3158" t="str">
            <v xml:space="preserve">  </v>
          </cell>
          <cell r="P3158" t="str">
            <v xml:space="preserve">  </v>
          </cell>
          <cell r="U3158">
            <v>1181952.0900000001</v>
          </cell>
          <cell r="V3158" t="str">
            <v xml:space="preserve">  </v>
          </cell>
          <cell r="W3158" t="str">
            <v xml:space="preserve">  </v>
          </cell>
          <cell r="X3158" t="str">
            <v xml:space="preserve">  </v>
          </cell>
          <cell r="Y3158">
            <v>1181952.0900000001</v>
          </cell>
        </row>
        <row r="3159">
          <cell r="B3159" t="str">
            <v>DI0020361</v>
          </cell>
          <cell r="C3159" t="str">
            <v>DI002036</v>
          </cell>
          <cell r="D3159">
            <v>1</v>
          </cell>
          <cell r="E3159" t="str">
            <v>USD</v>
          </cell>
          <cell r="F3159" t="str">
            <v>INTERNA</v>
          </cell>
          <cell r="G3159" t="str">
            <v>ACTIVO</v>
          </cell>
          <cell r="H3159" t="str">
            <v>GAD MUNICIPAL PORTOV</v>
          </cell>
          <cell r="I3159">
            <v>9.5</v>
          </cell>
          <cell r="J3159">
            <v>9.5000000000000001E-2</v>
          </cell>
          <cell r="K3159" t="str">
            <v xml:space="preserve"> 11.09.2025 </v>
          </cell>
          <cell r="L3159" t="str">
            <v>MEDIANO/LARGO-PLAZO</v>
          </cell>
          <cell r="M3159">
            <v>1181952.0900000001</v>
          </cell>
          <cell r="N3159" t="str">
            <v xml:space="preserve"> 11.09.2030 </v>
          </cell>
          <cell r="O3159" t="str">
            <v xml:space="preserve"> 11.09.2030 </v>
          </cell>
          <cell r="P3159" t="str">
            <v xml:space="preserve"> 11.09.2025 </v>
          </cell>
          <cell r="Q3159" t="str">
            <v>CDF-RES-2025-001</v>
          </cell>
          <cell r="R3159" t="str">
            <v>END LIBRE 2025</v>
          </cell>
          <cell r="S3159" t="str">
            <v>GAD MUNICIPAL PORTOV</v>
          </cell>
          <cell r="T3159" t="str">
            <v>ENDEUDAMIENTO INTERNO DE LIBRE DISPONIBILIDAD</v>
          </cell>
          <cell r="U3159">
            <v>1181952.0900000001</v>
          </cell>
          <cell r="V3159" t="str">
            <v xml:space="preserve">  </v>
          </cell>
          <cell r="W3159" t="str">
            <v xml:space="preserve">  </v>
          </cell>
          <cell r="X3159" t="str">
            <v xml:space="preserve">  </v>
          </cell>
          <cell r="Y3159">
            <v>1181952.0900000001</v>
          </cell>
        </row>
        <row r="3160">
          <cell r="B3160" t="str">
            <v>1.-DI002037</v>
          </cell>
          <cell r="D3160" t="str">
            <v xml:space="preserve">  </v>
          </cell>
          <cell r="I3160" t="str">
            <v xml:space="preserve">  </v>
          </cell>
          <cell r="K3160" t="str">
            <v xml:space="preserve">  </v>
          </cell>
          <cell r="M3160" t="str">
            <v xml:space="preserve">  </v>
          </cell>
          <cell r="N3160" t="str">
            <v xml:space="preserve">  </v>
          </cell>
          <cell r="O3160" t="str">
            <v xml:space="preserve">  </v>
          </cell>
          <cell r="P3160" t="str">
            <v xml:space="preserve">  </v>
          </cell>
          <cell r="U3160">
            <v>244507.06</v>
          </cell>
          <cell r="V3160" t="str">
            <v xml:space="preserve">  </v>
          </cell>
          <cell r="W3160" t="str">
            <v xml:space="preserve">  </v>
          </cell>
          <cell r="X3160" t="str">
            <v xml:space="preserve">  </v>
          </cell>
          <cell r="Y3160">
            <v>244507.06</v>
          </cell>
        </row>
        <row r="3161">
          <cell r="B3161" t="str">
            <v>DI0020371</v>
          </cell>
          <cell r="C3161" t="str">
            <v>DI002037</v>
          </cell>
          <cell r="D3161">
            <v>1</v>
          </cell>
          <cell r="E3161" t="str">
            <v>USD</v>
          </cell>
          <cell r="F3161" t="str">
            <v>INTERNA</v>
          </cell>
          <cell r="G3161" t="str">
            <v>ACTIVO</v>
          </cell>
          <cell r="H3161" t="str">
            <v>GAD MUNICIPAL PUJILI</v>
          </cell>
          <cell r="I3161">
            <v>8.75</v>
          </cell>
          <cell r="J3161">
            <v>8.7499999999999994E-2</v>
          </cell>
          <cell r="K3161" t="str">
            <v xml:space="preserve"> 11.09.2025 </v>
          </cell>
          <cell r="L3161" t="str">
            <v>MEDIANO/LARGO-PLAZO</v>
          </cell>
          <cell r="M3161">
            <v>244507.06</v>
          </cell>
          <cell r="N3161" t="str">
            <v xml:space="preserve"> 11.09.2028 </v>
          </cell>
          <cell r="O3161" t="str">
            <v xml:space="preserve"> 11.09.2028 </v>
          </cell>
          <cell r="P3161" t="str">
            <v xml:space="preserve"> 11.09.2025 </v>
          </cell>
          <cell r="Q3161" t="str">
            <v>CDF-RES-2025-001</v>
          </cell>
          <cell r="R3161" t="str">
            <v>END LIBRE 2025</v>
          </cell>
          <cell r="S3161" t="str">
            <v>GAD MUNICIPAL PUJILI</v>
          </cell>
          <cell r="T3161" t="str">
            <v>ENDEUDAMIENTO INTERNO DE LIBRE DISPONIBILIDAD</v>
          </cell>
          <cell r="U3161">
            <v>244507.06</v>
          </cell>
          <cell r="V3161" t="str">
            <v xml:space="preserve">  </v>
          </cell>
          <cell r="W3161" t="str">
            <v xml:space="preserve">  </v>
          </cell>
          <cell r="X3161" t="str">
            <v xml:space="preserve">  </v>
          </cell>
          <cell r="Y3161">
            <v>244507.06</v>
          </cell>
        </row>
        <row r="3162">
          <cell r="B3162" t="str">
            <v>1.-DI002038</v>
          </cell>
          <cell r="D3162" t="str">
            <v xml:space="preserve">  </v>
          </cell>
          <cell r="I3162" t="str">
            <v xml:space="preserve">  </v>
          </cell>
          <cell r="K3162" t="str">
            <v xml:space="preserve">  </v>
          </cell>
          <cell r="M3162" t="str">
            <v xml:space="preserve">  </v>
          </cell>
          <cell r="N3162" t="str">
            <v xml:space="preserve">  </v>
          </cell>
          <cell r="O3162" t="str">
            <v xml:space="preserve">  </v>
          </cell>
          <cell r="P3162" t="str">
            <v xml:space="preserve">  </v>
          </cell>
          <cell r="U3162">
            <v>244507.07</v>
          </cell>
          <cell r="V3162" t="str">
            <v xml:space="preserve">  </v>
          </cell>
          <cell r="W3162" t="str">
            <v xml:space="preserve">  </v>
          </cell>
          <cell r="X3162" t="str">
            <v xml:space="preserve">  </v>
          </cell>
          <cell r="Y3162">
            <v>244507.07</v>
          </cell>
        </row>
        <row r="3163">
          <cell r="B3163" t="str">
            <v>DI0020381</v>
          </cell>
          <cell r="C3163" t="str">
            <v>DI002038</v>
          </cell>
          <cell r="D3163">
            <v>1</v>
          </cell>
          <cell r="E3163" t="str">
            <v>USD</v>
          </cell>
          <cell r="F3163" t="str">
            <v>INTERNA</v>
          </cell>
          <cell r="G3163" t="str">
            <v>ACTIVO</v>
          </cell>
          <cell r="H3163" t="str">
            <v>GAD MUNICIPAL PUJILI</v>
          </cell>
          <cell r="I3163">
            <v>9.5</v>
          </cell>
          <cell r="J3163">
            <v>9.5000000000000001E-2</v>
          </cell>
          <cell r="K3163" t="str">
            <v xml:space="preserve"> 11.09.2025 </v>
          </cell>
          <cell r="L3163" t="str">
            <v>MEDIANO/LARGO-PLAZO</v>
          </cell>
          <cell r="M3163">
            <v>244507.07</v>
          </cell>
          <cell r="N3163" t="str">
            <v xml:space="preserve"> 11.09.2030 </v>
          </cell>
          <cell r="O3163" t="str">
            <v xml:space="preserve"> 11.09.2030 </v>
          </cell>
          <cell r="P3163" t="str">
            <v xml:space="preserve"> 11.09.2025 </v>
          </cell>
          <cell r="Q3163" t="str">
            <v>CDF-RES-2025-001</v>
          </cell>
          <cell r="R3163" t="str">
            <v>END LIBRE 2025</v>
          </cell>
          <cell r="S3163" t="str">
            <v>GAD MUNICIPAL PUJILI</v>
          </cell>
          <cell r="T3163" t="str">
            <v>ENDEUDAMIENTO INTERNO DE LIBRE DISPONIBILIDAD</v>
          </cell>
          <cell r="U3163">
            <v>244507.07</v>
          </cell>
          <cell r="V3163" t="str">
            <v xml:space="preserve">  </v>
          </cell>
          <cell r="W3163" t="str">
            <v xml:space="preserve">  </v>
          </cell>
          <cell r="X3163" t="str">
            <v xml:space="preserve">  </v>
          </cell>
          <cell r="Y3163">
            <v>244507.07</v>
          </cell>
        </row>
        <row r="3164">
          <cell r="B3164" t="str">
            <v>1.-DI002039</v>
          </cell>
          <cell r="D3164" t="str">
            <v xml:space="preserve">  </v>
          </cell>
          <cell r="I3164" t="str">
            <v xml:space="preserve">  </v>
          </cell>
          <cell r="K3164" t="str">
            <v xml:space="preserve">  </v>
          </cell>
          <cell r="M3164" t="str">
            <v xml:space="preserve">  </v>
          </cell>
          <cell r="N3164" t="str">
            <v xml:space="preserve">  </v>
          </cell>
          <cell r="O3164" t="str">
            <v xml:space="preserve">  </v>
          </cell>
          <cell r="P3164" t="str">
            <v xml:space="preserve">  </v>
          </cell>
          <cell r="U3164">
            <v>236458.54</v>
          </cell>
          <cell r="V3164" t="str">
            <v xml:space="preserve">  </v>
          </cell>
          <cell r="W3164" t="str">
            <v xml:space="preserve">  </v>
          </cell>
          <cell r="X3164" t="str">
            <v xml:space="preserve">  </v>
          </cell>
          <cell r="Y3164">
            <v>236458.54</v>
          </cell>
        </row>
        <row r="3165">
          <cell r="B3165" t="str">
            <v>DI0020391</v>
          </cell>
          <cell r="C3165" t="str">
            <v>DI002039</v>
          </cell>
          <cell r="D3165">
            <v>1</v>
          </cell>
          <cell r="E3165" t="str">
            <v>USD</v>
          </cell>
          <cell r="F3165" t="str">
            <v>INTERNA</v>
          </cell>
          <cell r="G3165" t="str">
            <v>ACTIVO</v>
          </cell>
          <cell r="H3165" t="str">
            <v>MUN-ROCAFUERTE</v>
          </cell>
          <cell r="I3165">
            <v>8.75</v>
          </cell>
          <cell r="J3165">
            <v>8.7499999999999994E-2</v>
          </cell>
          <cell r="K3165" t="str">
            <v xml:space="preserve"> 11.09.2025 </v>
          </cell>
          <cell r="L3165" t="str">
            <v>MEDIANO/LARGO-PLAZO</v>
          </cell>
          <cell r="M3165">
            <v>236458.54</v>
          </cell>
          <cell r="N3165" t="str">
            <v xml:space="preserve"> 11.09.2028 </v>
          </cell>
          <cell r="O3165" t="str">
            <v xml:space="preserve"> 11.09.2028 </v>
          </cell>
          <cell r="P3165" t="str">
            <v xml:space="preserve"> 11.09.2025 </v>
          </cell>
          <cell r="Q3165" t="str">
            <v>CDF-RES-2025-001</v>
          </cell>
          <cell r="R3165" t="str">
            <v>END LIBRE 2025</v>
          </cell>
          <cell r="S3165" t="str">
            <v>MUN-ROCAFUERTE</v>
          </cell>
          <cell r="T3165" t="str">
            <v>ENDEUDAMIENTO INTERNO DE LIBRE DISPONIBILIDAD</v>
          </cell>
          <cell r="U3165">
            <v>236458.54</v>
          </cell>
          <cell r="V3165" t="str">
            <v xml:space="preserve">  </v>
          </cell>
          <cell r="W3165" t="str">
            <v xml:space="preserve">  </v>
          </cell>
          <cell r="X3165" t="str">
            <v xml:space="preserve">  </v>
          </cell>
          <cell r="Y3165">
            <v>236458.54</v>
          </cell>
        </row>
        <row r="3166">
          <cell r="B3166" t="str">
            <v>1.-DI002040</v>
          </cell>
          <cell r="D3166" t="str">
            <v xml:space="preserve">  </v>
          </cell>
          <cell r="I3166" t="str">
            <v xml:space="preserve">  </v>
          </cell>
          <cell r="K3166" t="str">
            <v xml:space="preserve">  </v>
          </cell>
          <cell r="M3166" t="str">
            <v xml:space="preserve">  </v>
          </cell>
          <cell r="N3166" t="str">
            <v xml:space="preserve">  </v>
          </cell>
          <cell r="O3166" t="str">
            <v xml:space="preserve">  </v>
          </cell>
          <cell r="P3166" t="str">
            <v xml:space="preserve">  </v>
          </cell>
          <cell r="U3166">
            <v>236458.54</v>
          </cell>
          <cell r="V3166" t="str">
            <v xml:space="preserve">  </v>
          </cell>
          <cell r="W3166" t="str">
            <v xml:space="preserve">  </v>
          </cell>
          <cell r="X3166" t="str">
            <v xml:space="preserve">  </v>
          </cell>
          <cell r="Y3166">
            <v>236458.54</v>
          </cell>
        </row>
        <row r="3167">
          <cell r="B3167" t="str">
            <v>DI0020401</v>
          </cell>
          <cell r="C3167" t="str">
            <v>DI002040</v>
          </cell>
          <cell r="D3167">
            <v>1</v>
          </cell>
          <cell r="E3167" t="str">
            <v>USD</v>
          </cell>
          <cell r="F3167" t="str">
            <v>INTERNA</v>
          </cell>
          <cell r="G3167" t="str">
            <v>ACTIVO</v>
          </cell>
          <cell r="H3167" t="str">
            <v>MUN-ROCAFUERTE</v>
          </cell>
          <cell r="I3167">
            <v>9.5</v>
          </cell>
          <cell r="J3167">
            <v>9.5000000000000001E-2</v>
          </cell>
          <cell r="K3167" t="str">
            <v xml:space="preserve"> 11.09.2025 </v>
          </cell>
          <cell r="L3167" t="str">
            <v>MEDIANO/LARGO-PLAZO</v>
          </cell>
          <cell r="M3167">
            <v>236458.54</v>
          </cell>
          <cell r="N3167" t="str">
            <v xml:space="preserve"> 11.09.2030 </v>
          </cell>
          <cell r="O3167" t="str">
            <v xml:space="preserve"> 11.09.2030 </v>
          </cell>
          <cell r="P3167" t="str">
            <v xml:space="preserve"> 11.09.2025 </v>
          </cell>
          <cell r="Q3167" t="str">
            <v>CDF-RES-2025-001</v>
          </cell>
          <cell r="R3167" t="str">
            <v>END LIBRE 2025</v>
          </cell>
          <cell r="S3167" t="str">
            <v>MUN-ROCAFUERTE</v>
          </cell>
          <cell r="T3167" t="str">
            <v>ENDEUDAMIENTO INTERNO DE LIBRE DISPONIBILIDAD</v>
          </cell>
          <cell r="U3167">
            <v>236458.54</v>
          </cell>
          <cell r="V3167" t="str">
            <v xml:space="preserve">  </v>
          </cell>
          <cell r="W3167" t="str">
            <v xml:space="preserve">  </v>
          </cell>
          <cell r="X3167" t="str">
            <v xml:space="preserve">  </v>
          </cell>
          <cell r="Y3167">
            <v>236458.54</v>
          </cell>
        </row>
        <row r="3168">
          <cell r="B3168" t="str">
            <v>1.-DI002041</v>
          </cell>
          <cell r="D3168" t="str">
            <v xml:space="preserve">  </v>
          </cell>
          <cell r="I3168" t="str">
            <v xml:space="preserve">  </v>
          </cell>
          <cell r="K3168" t="str">
            <v xml:space="preserve">  </v>
          </cell>
          <cell r="M3168" t="str">
            <v xml:space="preserve">  </v>
          </cell>
          <cell r="N3168" t="str">
            <v xml:space="preserve">  </v>
          </cell>
          <cell r="O3168" t="str">
            <v xml:space="preserve">  </v>
          </cell>
          <cell r="P3168" t="str">
            <v xml:space="preserve">  </v>
          </cell>
          <cell r="U3168">
            <v>990693.69</v>
          </cell>
          <cell r="V3168" t="str">
            <v xml:space="preserve">  </v>
          </cell>
          <cell r="W3168" t="str">
            <v xml:space="preserve">  </v>
          </cell>
          <cell r="X3168" t="str">
            <v xml:space="preserve">  </v>
          </cell>
          <cell r="Y3168">
            <v>990693.69</v>
          </cell>
        </row>
        <row r="3169">
          <cell r="B3169" t="str">
            <v>DI0020411</v>
          </cell>
          <cell r="C3169" t="str">
            <v>DI002041</v>
          </cell>
          <cell r="D3169">
            <v>1</v>
          </cell>
          <cell r="E3169" t="str">
            <v>USD</v>
          </cell>
          <cell r="F3169" t="str">
            <v>INTERNA</v>
          </cell>
          <cell r="G3169" t="str">
            <v>ACTIVO</v>
          </cell>
          <cell r="H3169" t="str">
            <v>MUN-SALINAS</v>
          </cell>
          <cell r="I3169">
            <v>8.75</v>
          </cell>
          <cell r="J3169">
            <v>8.7499999999999994E-2</v>
          </cell>
          <cell r="K3169" t="str">
            <v xml:space="preserve"> 11.09.2025 </v>
          </cell>
          <cell r="L3169" t="str">
            <v>MEDIANO/LARGO-PLAZO</v>
          </cell>
          <cell r="M3169">
            <v>990693.69</v>
          </cell>
          <cell r="N3169" t="str">
            <v xml:space="preserve"> 11.09.2028 </v>
          </cell>
          <cell r="O3169" t="str">
            <v xml:space="preserve"> 11.09.2028 </v>
          </cell>
          <cell r="P3169" t="str">
            <v xml:space="preserve"> 11.09.2025 </v>
          </cell>
          <cell r="Q3169" t="str">
            <v>CDF-RES-2025-001</v>
          </cell>
          <cell r="R3169" t="str">
            <v>END LIBRE 2025</v>
          </cell>
          <cell r="S3169" t="str">
            <v>MUN-SALINAS</v>
          </cell>
          <cell r="T3169" t="str">
            <v>ENDEUDAMIENTO INTERNO DE LIBRE DISPONIBILIDAD</v>
          </cell>
          <cell r="U3169">
            <v>990693.69</v>
          </cell>
          <cell r="V3169" t="str">
            <v xml:space="preserve">  </v>
          </cell>
          <cell r="W3169" t="str">
            <v xml:space="preserve">  </v>
          </cell>
          <cell r="X3169" t="str">
            <v xml:space="preserve">  </v>
          </cell>
          <cell r="Y3169">
            <v>990693.69</v>
          </cell>
        </row>
        <row r="3170">
          <cell r="B3170" t="str">
            <v>1.-DI002042</v>
          </cell>
          <cell r="D3170" t="str">
            <v xml:space="preserve">  </v>
          </cell>
          <cell r="I3170" t="str">
            <v xml:space="preserve">  </v>
          </cell>
          <cell r="K3170" t="str">
            <v xml:space="preserve">  </v>
          </cell>
          <cell r="M3170" t="str">
            <v xml:space="preserve">  </v>
          </cell>
          <cell r="N3170" t="str">
            <v xml:space="preserve">  </v>
          </cell>
          <cell r="O3170" t="str">
            <v xml:space="preserve">  </v>
          </cell>
          <cell r="P3170" t="str">
            <v xml:space="preserve">  </v>
          </cell>
          <cell r="U3170">
            <v>990693.7</v>
          </cell>
          <cell r="V3170" t="str">
            <v xml:space="preserve">  </v>
          </cell>
          <cell r="W3170" t="str">
            <v xml:space="preserve">  </v>
          </cell>
          <cell r="X3170" t="str">
            <v xml:space="preserve">  </v>
          </cell>
          <cell r="Y3170">
            <v>990693.7</v>
          </cell>
        </row>
        <row r="3171">
          <cell r="B3171" t="str">
            <v>DI0020421</v>
          </cell>
          <cell r="C3171" t="str">
            <v>DI002042</v>
          </cell>
          <cell r="D3171">
            <v>1</v>
          </cell>
          <cell r="E3171" t="str">
            <v>USD</v>
          </cell>
          <cell r="F3171" t="str">
            <v>INTERNA</v>
          </cell>
          <cell r="G3171" t="str">
            <v>ACTIVO</v>
          </cell>
          <cell r="H3171" t="str">
            <v>MUN-SALINAS</v>
          </cell>
          <cell r="I3171">
            <v>9.5</v>
          </cell>
          <cell r="J3171">
            <v>9.5000000000000001E-2</v>
          </cell>
          <cell r="K3171" t="str">
            <v xml:space="preserve"> 11.09.2025 </v>
          </cell>
          <cell r="L3171" t="str">
            <v>MEDIANO/LARGO-PLAZO</v>
          </cell>
          <cell r="M3171">
            <v>990693.7</v>
          </cell>
          <cell r="N3171" t="str">
            <v xml:space="preserve"> 11.09.2030 </v>
          </cell>
          <cell r="O3171" t="str">
            <v xml:space="preserve"> 11.09.2030 </v>
          </cell>
          <cell r="P3171" t="str">
            <v xml:space="preserve"> 11.09.2025 </v>
          </cell>
          <cell r="Q3171" t="str">
            <v>CDF-RES-2025-001</v>
          </cell>
          <cell r="R3171" t="str">
            <v>END LIBRE 2025</v>
          </cell>
          <cell r="S3171" t="str">
            <v>MUN-SALINAS</v>
          </cell>
          <cell r="T3171" t="str">
            <v>ENDEUDAMIENTO INTERNO DE LIBRE DISPONIBILIDAD</v>
          </cell>
          <cell r="U3171">
            <v>990693.7</v>
          </cell>
          <cell r="V3171" t="str">
            <v xml:space="preserve">  </v>
          </cell>
          <cell r="W3171" t="str">
            <v xml:space="preserve">  </v>
          </cell>
          <cell r="X3171" t="str">
            <v xml:space="preserve">  </v>
          </cell>
          <cell r="Y3171">
            <v>990693.7</v>
          </cell>
        </row>
        <row r="3172">
          <cell r="B3172" t="str">
            <v>1.-DI002043</v>
          </cell>
          <cell r="D3172" t="str">
            <v xml:space="preserve">  </v>
          </cell>
          <cell r="I3172" t="str">
            <v xml:space="preserve">  </v>
          </cell>
          <cell r="K3172" t="str">
            <v xml:space="preserve">  </v>
          </cell>
          <cell r="M3172" t="str">
            <v xml:space="preserve">  </v>
          </cell>
          <cell r="N3172" t="str">
            <v xml:space="preserve">  </v>
          </cell>
          <cell r="O3172" t="str">
            <v xml:space="preserve">  </v>
          </cell>
          <cell r="P3172" t="str">
            <v xml:space="preserve">  </v>
          </cell>
          <cell r="U3172">
            <v>258865.98</v>
          </cell>
          <cell r="V3172" t="str">
            <v xml:space="preserve">  </v>
          </cell>
          <cell r="W3172" t="str">
            <v xml:space="preserve">  </v>
          </cell>
          <cell r="X3172" t="str">
            <v xml:space="preserve">  </v>
          </cell>
          <cell r="Y3172">
            <v>258865.98</v>
          </cell>
        </row>
        <row r="3173">
          <cell r="B3173" t="str">
            <v>DI0020431</v>
          </cell>
          <cell r="C3173" t="str">
            <v>DI002043</v>
          </cell>
          <cell r="D3173">
            <v>1</v>
          </cell>
          <cell r="E3173" t="str">
            <v>USD</v>
          </cell>
          <cell r="F3173" t="str">
            <v>INTERNA</v>
          </cell>
          <cell r="G3173" t="str">
            <v>ACTIVO</v>
          </cell>
          <cell r="H3173" t="str">
            <v>MUN-TOSAGUA</v>
          </cell>
          <cell r="I3173">
            <v>8.75</v>
          </cell>
          <cell r="J3173">
            <v>8.7499999999999994E-2</v>
          </cell>
          <cell r="K3173" t="str">
            <v xml:space="preserve"> 11.09.2025 </v>
          </cell>
          <cell r="L3173" t="str">
            <v>MEDIANO/LARGO-PLAZO</v>
          </cell>
          <cell r="M3173">
            <v>258865.98</v>
          </cell>
          <cell r="N3173" t="str">
            <v xml:space="preserve"> 11.09.2028 </v>
          </cell>
          <cell r="O3173" t="str">
            <v xml:space="preserve"> 11.09.2028 </v>
          </cell>
          <cell r="P3173" t="str">
            <v xml:space="preserve"> 11.09.2025 </v>
          </cell>
          <cell r="Q3173" t="str">
            <v>CDF-RES-2025-001</v>
          </cell>
          <cell r="R3173" t="str">
            <v>END LIBRE 2025</v>
          </cell>
          <cell r="S3173" t="str">
            <v>MUN-TOSAGUA</v>
          </cell>
          <cell r="T3173" t="str">
            <v>ENDEUDAMIENTO INTERNO DE LIBRE DISPONIBILIDAD</v>
          </cell>
          <cell r="U3173">
            <v>258865.98</v>
          </cell>
          <cell r="V3173" t="str">
            <v xml:space="preserve">  </v>
          </cell>
          <cell r="W3173" t="str">
            <v xml:space="preserve">  </v>
          </cell>
          <cell r="X3173" t="str">
            <v xml:space="preserve">  </v>
          </cell>
          <cell r="Y3173">
            <v>258865.98</v>
          </cell>
        </row>
        <row r="3174">
          <cell r="B3174" t="str">
            <v>1.-DI002044</v>
          </cell>
          <cell r="D3174" t="str">
            <v xml:space="preserve">  </v>
          </cell>
          <cell r="I3174" t="str">
            <v xml:space="preserve">  </v>
          </cell>
          <cell r="K3174" t="str">
            <v xml:space="preserve">  </v>
          </cell>
          <cell r="M3174" t="str">
            <v xml:space="preserve">  </v>
          </cell>
          <cell r="N3174" t="str">
            <v xml:space="preserve">  </v>
          </cell>
          <cell r="O3174" t="str">
            <v xml:space="preserve">  </v>
          </cell>
          <cell r="P3174" t="str">
            <v xml:space="preserve">  </v>
          </cell>
          <cell r="U3174">
            <v>258865.99</v>
          </cell>
          <cell r="V3174" t="str">
            <v xml:space="preserve">  </v>
          </cell>
          <cell r="W3174" t="str">
            <v xml:space="preserve">  </v>
          </cell>
          <cell r="X3174" t="str">
            <v xml:space="preserve">  </v>
          </cell>
          <cell r="Y3174">
            <v>258865.99</v>
          </cell>
        </row>
        <row r="3175">
          <cell r="B3175" t="str">
            <v>DI0020441</v>
          </cell>
          <cell r="C3175" t="str">
            <v>DI002044</v>
          </cell>
          <cell r="D3175">
            <v>1</v>
          </cell>
          <cell r="E3175" t="str">
            <v>USD</v>
          </cell>
          <cell r="F3175" t="str">
            <v>INTERNA</v>
          </cell>
          <cell r="G3175" t="str">
            <v>ACTIVO</v>
          </cell>
          <cell r="H3175" t="str">
            <v>MUN-TOSAGUA</v>
          </cell>
          <cell r="I3175">
            <v>9.5</v>
          </cell>
          <cell r="J3175">
            <v>9.5000000000000001E-2</v>
          </cell>
          <cell r="K3175" t="str">
            <v xml:space="preserve"> 11.09.2025 </v>
          </cell>
          <cell r="L3175" t="str">
            <v>MEDIANO/LARGO-PLAZO</v>
          </cell>
          <cell r="M3175">
            <v>258865.99</v>
          </cell>
          <cell r="N3175" t="str">
            <v xml:space="preserve"> 11.09.2030 </v>
          </cell>
          <cell r="O3175" t="str">
            <v xml:space="preserve"> 11.09.2030 </v>
          </cell>
          <cell r="P3175" t="str">
            <v xml:space="preserve"> 11.09.2025 </v>
          </cell>
          <cell r="Q3175" t="str">
            <v>CDF-RES-2025-001</v>
          </cell>
          <cell r="R3175" t="str">
            <v>END LIBRE 2025</v>
          </cell>
          <cell r="S3175" t="str">
            <v>MUN-TOSAGUA</v>
          </cell>
          <cell r="T3175" t="str">
            <v>ENDEUDAMIENTO INTERNO DE LIBRE DISPONIBILIDAD</v>
          </cell>
          <cell r="U3175">
            <v>258865.99</v>
          </cell>
          <cell r="V3175" t="str">
            <v xml:space="preserve">  </v>
          </cell>
          <cell r="W3175" t="str">
            <v xml:space="preserve">  </v>
          </cell>
          <cell r="X3175" t="str">
            <v xml:space="preserve">  </v>
          </cell>
          <cell r="Y3175">
            <v>258865.99</v>
          </cell>
        </row>
        <row r="3176">
          <cell r="B3176" t="str">
            <v>1.-DI002045</v>
          </cell>
          <cell r="D3176" t="str">
            <v xml:space="preserve">  </v>
          </cell>
          <cell r="I3176" t="str">
            <v xml:space="preserve">  </v>
          </cell>
          <cell r="K3176" t="str">
            <v xml:space="preserve">  </v>
          </cell>
          <cell r="M3176" t="str">
            <v xml:space="preserve">  </v>
          </cell>
          <cell r="N3176" t="str">
            <v xml:space="preserve">  </v>
          </cell>
          <cell r="O3176" t="str">
            <v xml:space="preserve">  </v>
          </cell>
          <cell r="P3176" t="str">
            <v xml:space="preserve">  </v>
          </cell>
          <cell r="U3176">
            <v>619663.1</v>
          </cell>
          <cell r="V3176" t="str">
            <v xml:space="preserve">  </v>
          </cell>
          <cell r="W3176" t="str">
            <v xml:space="preserve">  </v>
          </cell>
          <cell r="X3176" t="str">
            <v xml:space="preserve">  </v>
          </cell>
          <cell r="Y3176">
            <v>619663.1</v>
          </cell>
        </row>
        <row r="3177">
          <cell r="B3177" t="str">
            <v>DI0020451</v>
          </cell>
          <cell r="C3177" t="str">
            <v>DI002045</v>
          </cell>
          <cell r="D3177">
            <v>1</v>
          </cell>
          <cell r="E3177" t="str">
            <v>USD</v>
          </cell>
          <cell r="F3177" t="str">
            <v>INTERNA</v>
          </cell>
          <cell r="G3177" t="str">
            <v>ACTIVO</v>
          </cell>
          <cell r="H3177" t="str">
            <v>GAD TULCAN</v>
          </cell>
          <cell r="I3177">
            <v>8.75</v>
          </cell>
          <cell r="J3177">
            <v>8.7499999999999994E-2</v>
          </cell>
          <cell r="K3177" t="str">
            <v xml:space="preserve"> 11.09.2025 </v>
          </cell>
          <cell r="L3177" t="str">
            <v>MEDIANO/LARGO-PLAZO</v>
          </cell>
          <cell r="M3177">
            <v>619663.1</v>
          </cell>
          <cell r="N3177" t="str">
            <v xml:space="preserve"> 11.09.2028 </v>
          </cell>
          <cell r="O3177" t="str">
            <v xml:space="preserve"> 11.09.2028 </v>
          </cell>
          <cell r="P3177" t="str">
            <v xml:space="preserve"> 11.09.2025 </v>
          </cell>
          <cell r="Q3177" t="str">
            <v>CDF-RES-2025-001</v>
          </cell>
          <cell r="R3177" t="str">
            <v>END LIBRE 2025</v>
          </cell>
          <cell r="S3177" t="str">
            <v>GAD TULCAN</v>
          </cell>
          <cell r="T3177" t="str">
            <v>ENDEUDAMIENTO INTERNO DE LIBRE DISPONIBILIDAD</v>
          </cell>
          <cell r="U3177">
            <v>619663.1</v>
          </cell>
          <cell r="V3177" t="str">
            <v xml:space="preserve">  </v>
          </cell>
          <cell r="W3177" t="str">
            <v xml:space="preserve">  </v>
          </cell>
          <cell r="X3177" t="str">
            <v xml:space="preserve">  </v>
          </cell>
          <cell r="Y3177">
            <v>619663.1</v>
          </cell>
        </row>
        <row r="3178">
          <cell r="B3178" t="str">
            <v>1.-DI002046</v>
          </cell>
          <cell r="D3178" t="str">
            <v xml:space="preserve">  </v>
          </cell>
          <cell r="I3178" t="str">
            <v xml:space="preserve">  </v>
          </cell>
          <cell r="K3178" t="str">
            <v xml:space="preserve">  </v>
          </cell>
          <cell r="M3178" t="str">
            <v xml:space="preserve">  </v>
          </cell>
          <cell r="N3178" t="str">
            <v xml:space="preserve">  </v>
          </cell>
          <cell r="O3178" t="str">
            <v xml:space="preserve">  </v>
          </cell>
          <cell r="P3178" t="str">
            <v xml:space="preserve">  </v>
          </cell>
          <cell r="U3178">
            <v>619663.1</v>
          </cell>
          <cell r="V3178" t="str">
            <v xml:space="preserve">  </v>
          </cell>
          <cell r="W3178" t="str">
            <v xml:space="preserve">  </v>
          </cell>
          <cell r="X3178" t="str">
            <v xml:space="preserve">  </v>
          </cell>
          <cell r="Y3178">
            <v>619663.1</v>
          </cell>
        </row>
        <row r="3179">
          <cell r="B3179" t="str">
            <v>DI0020461</v>
          </cell>
          <cell r="C3179" t="str">
            <v>DI002046</v>
          </cell>
          <cell r="D3179">
            <v>1</v>
          </cell>
          <cell r="E3179" t="str">
            <v>USD</v>
          </cell>
          <cell r="F3179" t="str">
            <v>INTERNA</v>
          </cell>
          <cell r="G3179" t="str">
            <v>ACTIVO</v>
          </cell>
          <cell r="H3179" t="str">
            <v>GAD TULCAN</v>
          </cell>
          <cell r="I3179">
            <v>9.5</v>
          </cell>
          <cell r="J3179">
            <v>9.5000000000000001E-2</v>
          </cell>
          <cell r="K3179" t="str">
            <v xml:space="preserve"> 11.09.2025 </v>
          </cell>
          <cell r="L3179" t="str">
            <v>MEDIANO/LARGO-PLAZO</v>
          </cell>
          <cell r="M3179">
            <v>619663.1</v>
          </cell>
          <cell r="N3179" t="str">
            <v xml:space="preserve"> 11.09.2030 </v>
          </cell>
          <cell r="O3179" t="str">
            <v xml:space="preserve"> 11.09.2030 </v>
          </cell>
          <cell r="P3179" t="str">
            <v xml:space="preserve"> 11.09.2025 </v>
          </cell>
          <cell r="Q3179" t="str">
            <v>CDF-RES-2025-001</v>
          </cell>
          <cell r="R3179" t="str">
            <v>END LIBRE 2025</v>
          </cell>
          <cell r="S3179" t="str">
            <v>GAD TULCAN</v>
          </cell>
          <cell r="T3179" t="str">
            <v>ENDEUDAMIENTO INTERNO DE LIBRE DISPONIBILIDAD</v>
          </cell>
          <cell r="U3179">
            <v>619663.1</v>
          </cell>
          <cell r="V3179" t="str">
            <v xml:space="preserve">  </v>
          </cell>
          <cell r="W3179" t="str">
            <v xml:space="preserve">  </v>
          </cell>
          <cell r="X3179" t="str">
            <v xml:space="preserve">  </v>
          </cell>
          <cell r="Y3179">
            <v>619663.1</v>
          </cell>
        </row>
        <row r="3180">
          <cell r="B3180" t="str">
            <v>1.-DI002047</v>
          </cell>
          <cell r="D3180" t="str">
            <v xml:space="preserve">  </v>
          </cell>
          <cell r="I3180" t="str">
            <v xml:space="preserve">  </v>
          </cell>
          <cell r="K3180" t="str">
            <v xml:space="preserve">  </v>
          </cell>
          <cell r="M3180" t="str">
            <v xml:space="preserve">  </v>
          </cell>
          <cell r="N3180" t="str">
            <v xml:space="preserve">  </v>
          </cell>
          <cell r="O3180" t="str">
            <v xml:space="preserve">  </v>
          </cell>
          <cell r="P3180" t="str">
            <v xml:space="preserve">  </v>
          </cell>
          <cell r="U3180">
            <v>222502.46</v>
          </cell>
          <cell r="V3180" t="str">
            <v xml:space="preserve">  </v>
          </cell>
          <cell r="W3180" t="str">
            <v xml:space="preserve">  </v>
          </cell>
          <cell r="X3180" t="str">
            <v xml:space="preserve">  </v>
          </cell>
          <cell r="Y3180">
            <v>222502.46</v>
          </cell>
        </row>
        <row r="3181">
          <cell r="B3181" t="str">
            <v>DI0020471</v>
          </cell>
          <cell r="C3181" t="str">
            <v>DI002047</v>
          </cell>
          <cell r="D3181">
            <v>1</v>
          </cell>
          <cell r="E3181" t="str">
            <v>USD</v>
          </cell>
          <cell r="F3181" t="str">
            <v>INTERNA</v>
          </cell>
          <cell r="G3181" t="str">
            <v>ACTIVO</v>
          </cell>
          <cell r="H3181" t="str">
            <v>GAD VINCES</v>
          </cell>
          <cell r="I3181">
            <v>8.75</v>
          </cell>
          <cell r="J3181">
            <v>8.7499999999999994E-2</v>
          </cell>
          <cell r="K3181" t="str">
            <v xml:space="preserve"> 11.09.2025 </v>
          </cell>
          <cell r="L3181" t="str">
            <v>MEDIANO/LARGO-PLAZO</v>
          </cell>
          <cell r="M3181">
            <v>222502.46</v>
          </cell>
          <cell r="N3181" t="str">
            <v xml:space="preserve"> 11.09.2028 </v>
          </cell>
          <cell r="O3181" t="str">
            <v xml:space="preserve"> 11.09.2028 </v>
          </cell>
          <cell r="P3181" t="str">
            <v xml:space="preserve"> 11.09.2025 </v>
          </cell>
          <cell r="Q3181" t="str">
            <v>CDF-RES-2025-001</v>
          </cell>
          <cell r="R3181" t="str">
            <v>END LIBRE 2025</v>
          </cell>
          <cell r="S3181" t="str">
            <v>GAD VINCES</v>
          </cell>
          <cell r="T3181" t="str">
            <v>ENDEUDAMIENTO INTERNO DE LIBRE DISPONIBILIDAD</v>
          </cell>
          <cell r="U3181">
            <v>222502.46</v>
          </cell>
          <cell r="V3181" t="str">
            <v xml:space="preserve">  </v>
          </cell>
          <cell r="W3181" t="str">
            <v xml:space="preserve">  </v>
          </cell>
          <cell r="X3181" t="str">
            <v xml:space="preserve">  </v>
          </cell>
          <cell r="Y3181">
            <v>222502.46</v>
          </cell>
        </row>
        <row r="3182">
          <cell r="B3182" t="str">
            <v>1.-DI002048</v>
          </cell>
          <cell r="D3182" t="str">
            <v xml:space="preserve">  </v>
          </cell>
          <cell r="I3182" t="str">
            <v xml:space="preserve">  </v>
          </cell>
          <cell r="K3182" t="str">
            <v xml:space="preserve">  </v>
          </cell>
          <cell r="M3182" t="str">
            <v xml:space="preserve">  </v>
          </cell>
          <cell r="N3182" t="str">
            <v xml:space="preserve">  </v>
          </cell>
          <cell r="O3182" t="str">
            <v xml:space="preserve">  </v>
          </cell>
          <cell r="P3182" t="str">
            <v xml:space="preserve">  </v>
          </cell>
          <cell r="U3182">
            <v>222502.46</v>
          </cell>
          <cell r="V3182" t="str">
            <v xml:space="preserve">  </v>
          </cell>
          <cell r="W3182" t="str">
            <v xml:space="preserve">  </v>
          </cell>
          <cell r="X3182" t="str">
            <v xml:space="preserve">  </v>
          </cell>
          <cell r="Y3182">
            <v>222502.46</v>
          </cell>
        </row>
        <row r="3183">
          <cell r="B3183" t="str">
            <v>DI0020481</v>
          </cell>
          <cell r="C3183" t="str">
            <v>DI002048</v>
          </cell>
          <cell r="D3183">
            <v>1</v>
          </cell>
          <cell r="E3183" t="str">
            <v>USD</v>
          </cell>
          <cell r="F3183" t="str">
            <v>INTERNA</v>
          </cell>
          <cell r="G3183" t="str">
            <v>ACTIVO</v>
          </cell>
          <cell r="H3183" t="str">
            <v>GAD VINCES</v>
          </cell>
          <cell r="I3183">
            <v>9.5</v>
          </cell>
          <cell r="J3183">
            <v>9.5000000000000001E-2</v>
          </cell>
          <cell r="K3183" t="str">
            <v xml:space="preserve"> 11.09.2025 </v>
          </cell>
          <cell r="L3183" t="str">
            <v>MEDIANO/LARGO-PLAZO</v>
          </cell>
          <cell r="M3183">
            <v>222502.46</v>
          </cell>
          <cell r="N3183" t="str">
            <v xml:space="preserve"> 11.09.2030 </v>
          </cell>
          <cell r="O3183" t="str">
            <v xml:space="preserve"> 11.09.2030 </v>
          </cell>
          <cell r="P3183" t="str">
            <v xml:space="preserve"> 11.09.2025 </v>
          </cell>
          <cell r="Q3183" t="str">
            <v>CDF-RES-2025-001</v>
          </cell>
          <cell r="R3183" t="str">
            <v>END LIBRE 2025</v>
          </cell>
          <cell r="S3183" t="str">
            <v>GAD VINCES</v>
          </cell>
          <cell r="T3183" t="str">
            <v>ENDEUDAMIENTO INTERNO DE LIBRE DISPONIBILIDAD</v>
          </cell>
          <cell r="U3183">
            <v>222502.46</v>
          </cell>
          <cell r="V3183" t="str">
            <v xml:space="preserve">  </v>
          </cell>
          <cell r="W3183" t="str">
            <v xml:space="preserve">  </v>
          </cell>
          <cell r="X3183" t="str">
            <v xml:space="preserve">  </v>
          </cell>
          <cell r="Y3183">
            <v>222502.46</v>
          </cell>
        </row>
        <row r="3184">
          <cell r="B3184" t="str">
            <v>1.-DI002049</v>
          </cell>
          <cell r="D3184" t="str">
            <v xml:space="preserve">  </v>
          </cell>
          <cell r="I3184" t="str">
            <v xml:space="preserve">  </v>
          </cell>
          <cell r="K3184" t="str">
            <v xml:space="preserve">  </v>
          </cell>
          <cell r="M3184" t="str">
            <v xml:space="preserve">  </v>
          </cell>
          <cell r="N3184" t="str">
            <v xml:space="preserve">  </v>
          </cell>
          <cell r="O3184" t="str">
            <v xml:space="preserve">  </v>
          </cell>
          <cell r="P3184" t="str">
            <v xml:space="preserve">  </v>
          </cell>
          <cell r="U3184">
            <v>3150803.99</v>
          </cell>
          <cell r="V3184" t="str">
            <v xml:space="preserve">  </v>
          </cell>
          <cell r="W3184" t="str">
            <v xml:space="preserve">  </v>
          </cell>
          <cell r="X3184" t="str">
            <v xml:space="preserve">  </v>
          </cell>
          <cell r="Y3184">
            <v>3150803.99</v>
          </cell>
        </row>
        <row r="3185">
          <cell r="B3185" t="str">
            <v>DI0020491</v>
          </cell>
          <cell r="C3185" t="str">
            <v>DI002049</v>
          </cell>
          <cell r="D3185">
            <v>1</v>
          </cell>
          <cell r="E3185" t="str">
            <v>USD</v>
          </cell>
          <cell r="F3185" t="str">
            <v>INTERNA</v>
          </cell>
          <cell r="G3185" t="str">
            <v>ACTIVO</v>
          </cell>
          <cell r="H3185" t="str">
            <v>GAD AZUAY</v>
          </cell>
          <cell r="I3185">
            <v>8.75</v>
          </cell>
          <cell r="J3185">
            <v>8.7499999999999994E-2</v>
          </cell>
          <cell r="K3185" t="str">
            <v xml:space="preserve"> 11.09.2025 </v>
          </cell>
          <cell r="L3185" t="str">
            <v>MEDIANO/LARGO-PLAZO</v>
          </cell>
          <cell r="M3185">
            <v>3150803.99</v>
          </cell>
          <cell r="N3185" t="str">
            <v xml:space="preserve"> 11.09.2028 </v>
          </cell>
          <cell r="O3185" t="str">
            <v xml:space="preserve"> 11.09.2028 </v>
          </cell>
          <cell r="P3185" t="str">
            <v xml:space="preserve"> 11.09.2025 </v>
          </cell>
          <cell r="Q3185" t="str">
            <v>CDF-RES-2025-001</v>
          </cell>
          <cell r="R3185" t="str">
            <v>END LIBRE 2025</v>
          </cell>
          <cell r="S3185" t="str">
            <v>GAD AZUAY</v>
          </cell>
          <cell r="T3185" t="str">
            <v>ENDEUDAMIENTO INTERNO DE LIBRE DISPONIBILIDAD</v>
          </cell>
          <cell r="U3185">
            <v>3150803.99</v>
          </cell>
          <cell r="V3185" t="str">
            <v xml:space="preserve">  </v>
          </cell>
          <cell r="W3185" t="str">
            <v xml:space="preserve">  </v>
          </cell>
          <cell r="X3185" t="str">
            <v xml:space="preserve">  </v>
          </cell>
          <cell r="Y3185">
            <v>3150803.99</v>
          </cell>
        </row>
        <row r="3186">
          <cell r="B3186" t="str">
            <v>1.-DI002050</v>
          </cell>
          <cell r="D3186" t="str">
            <v xml:space="preserve">  </v>
          </cell>
          <cell r="I3186" t="str">
            <v xml:space="preserve">  </v>
          </cell>
          <cell r="K3186" t="str">
            <v xml:space="preserve">  </v>
          </cell>
          <cell r="M3186" t="str">
            <v xml:space="preserve">  </v>
          </cell>
          <cell r="N3186" t="str">
            <v xml:space="preserve">  </v>
          </cell>
          <cell r="O3186" t="str">
            <v xml:space="preserve">  </v>
          </cell>
          <cell r="P3186" t="str">
            <v xml:space="preserve">  </v>
          </cell>
          <cell r="U3186">
            <v>3150804</v>
          </cell>
          <cell r="V3186" t="str">
            <v xml:space="preserve">  </v>
          </cell>
          <cell r="W3186" t="str">
            <v xml:space="preserve">  </v>
          </cell>
          <cell r="X3186" t="str">
            <v xml:space="preserve">  </v>
          </cell>
          <cell r="Y3186">
            <v>3150804</v>
          </cell>
        </row>
        <row r="3187">
          <cell r="B3187" t="str">
            <v>DI0020501</v>
          </cell>
          <cell r="C3187" t="str">
            <v>DI002050</v>
          </cell>
          <cell r="D3187">
            <v>1</v>
          </cell>
          <cell r="E3187" t="str">
            <v>USD</v>
          </cell>
          <cell r="F3187" t="str">
            <v>INTERNA</v>
          </cell>
          <cell r="G3187" t="str">
            <v>ACTIVO</v>
          </cell>
          <cell r="H3187" t="str">
            <v>GAD AZUAY</v>
          </cell>
          <cell r="I3187">
            <v>9.5</v>
          </cell>
          <cell r="J3187">
            <v>9.5000000000000001E-2</v>
          </cell>
          <cell r="K3187" t="str">
            <v xml:space="preserve"> 11.09.2025 </v>
          </cell>
          <cell r="L3187" t="str">
            <v>MEDIANO/LARGO-PLAZO</v>
          </cell>
          <cell r="M3187">
            <v>3150804</v>
          </cell>
          <cell r="N3187" t="str">
            <v xml:space="preserve"> 11.09.2030 </v>
          </cell>
          <cell r="O3187" t="str">
            <v xml:space="preserve"> 11.09.2030 </v>
          </cell>
          <cell r="P3187" t="str">
            <v xml:space="preserve"> 11.09.2025 </v>
          </cell>
          <cell r="Q3187" t="str">
            <v>CDF-RES-2025-001</v>
          </cell>
          <cell r="R3187" t="str">
            <v>END LIBRE 2025</v>
          </cell>
          <cell r="S3187" t="str">
            <v>GAD AZUAY</v>
          </cell>
          <cell r="T3187" t="str">
            <v>ENDEUDAMIENTO INTERNO DE LIBRE DISPONIBILIDAD</v>
          </cell>
          <cell r="U3187">
            <v>3150804</v>
          </cell>
          <cell r="V3187" t="str">
            <v xml:space="preserve">  </v>
          </cell>
          <cell r="W3187" t="str">
            <v xml:space="preserve">  </v>
          </cell>
          <cell r="X3187" t="str">
            <v xml:space="preserve">  </v>
          </cell>
          <cell r="Y3187">
            <v>3150804</v>
          </cell>
        </row>
        <row r="3188">
          <cell r="B3188" t="str">
            <v>1.-DI002051</v>
          </cell>
          <cell r="D3188" t="str">
            <v xml:space="preserve">  </v>
          </cell>
          <cell r="I3188" t="str">
            <v xml:space="preserve">  </v>
          </cell>
          <cell r="K3188" t="str">
            <v xml:space="preserve">  </v>
          </cell>
          <cell r="M3188" t="str">
            <v xml:space="preserve">  </v>
          </cell>
          <cell r="N3188" t="str">
            <v xml:space="preserve">  </v>
          </cell>
          <cell r="O3188" t="str">
            <v xml:space="preserve">  </v>
          </cell>
          <cell r="P3188" t="str">
            <v xml:space="preserve">  </v>
          </cell>
          <cell r="U3188">
            <v>2309767.36</v>
          </cell>
          <cell r="V3188" t="str">
            <v xml:space="preserve">  </v>
          </cell>
          <cell r="W3188" t="str">
            <v xml:space="preserve">  </v>
          </cell>
          <cell r="X3188" t="str">
            <v xml:space="preserve">  </v>
          </cell>
          <cell r="Y3188">
            <v>2309767.36</v>
          </cell>
        </row>
        <row r="3189">
          <cell r="B3189" t="str">
            <v>DI0020511</v>
          </cell>
          <cell r="C3189" t="str">
            <v>DI002051</v>
          </cell>
          <cell r="D3189">
            <v>1</v>
          </cell>
          <cell r="E3189" t="str">
            <v>USD</v>
          </cell>
          <cell r="F3189" t="str">
            <v>INTERNA</v>
          </cell>
          <cell r="G3189" t="str">
            <v>ACTIVO</v>
          </cell>
          <cell r="H3189" t="str">
            <v>GAD BOLIVAR.</v>
          </cell>
          <cell r="I3189">
            <v>8.75</v>
          </cell>
          <cell r="J3189">
            <v>8.7499999999999994E-2</v>
          </cell>
          <cell r="K3189" t="str">
            <v xml:space="preserve"> 11.09.2025 </v>
          </cell>
          <cell r="L3189" t="str">
            <v>MEDIANO/LARGO-PLAZO</v>
          </cell>
          <cell r="M3189">
            <v>2309767.36</v>
          </cell>
          <cell r="N3189" t="str">
            <v xml:space="preserve"> 11.09.2028 </v>
          </cell>
          <cell r="O3189" t="str">
            <v xml:space="preserve"> 11.09.2028 </v>
          </cell>
          <cell r="P3189" t="str">
            <v xml:space="preserve"> 11.09.2025 </v>
          </cell>
          <cell r="Q3189" t="str">
            <v>CDF-RES-2025-001</v>
          </cell>
          <cell r="R3189" t="str">
            <v>END LIBRE 2025</v>
          </cell>
          <cell r="S3189" t="str">
            <v>GAD BOLIVAR.</v>
          </cell>
          <cell r="T3189" t="str">
            <v>ENDEUDAMIENTO INTERNO DE LIBRE DISPONIBILIDAD</v>
          </cell>
          <cell r="U3189">
            <v>2309767.36</v>
          </cell>
          <cell r="V3189" t="str">
            <v xml:space="preserve">  </v>
          </cell>
          <cell r="W3189" t="str">
            <v xml:space="preserve">  </v>
          </cell>
          <cell r="X3189" t="str">
            <v xml:space="preserve">  </v>
          </cell>
          <cell r="Y3189">
            <v>2309767.36</v>
          </cell>
        </row>
        <row r="3190">
          <cell r="B3190" t="str">
            <v>1.-DI002052</v>
          </cell>
          <cell r="D3190" t="str">
            <v xml:space="preserve">  </v>
          </cell>
          <cell r="I3190" t="str">
            <v xml:space="preserve">  </v>
          </cell>
          <cell r="K3190" t="str">
            <v xml:space="preserve">  </v>
          </cell>
          <cell r="M3190" t="str">
            <v xml:space="preserve">  </v>
          </cell>
          <cell r="N3190" t="str">
            <v xml:space="preserve">  </v>
          </cell>
          <cell r="O3190" t="str">
            <v xml:space="preserve">  </v>
          </cell>
          <cell r="P3190" t="str">
            <v xml:space="preserve">  </v>
          </cell>
          <cell r="U3190">
            <v>2309767.36</v>
          </cell>
          <cell r="V3190" t="str">
            <v xml:space="preserve">  </v>
          </cell>
          <cell r="W3190" t="str">
            <v xml:space="preserve">  </v>
          </cell>
          <cell r="X3190" t="str">
            <v xml:space="preserve">  </v>
          </cell>
          <cell r="Y3190">
            <v>2309767.36</v>
          </cell>
        </row>
        <row r="3191">
          <cell r="B3191" t="str">
            <v>DI0020521</v>
          </cell>
          <cell r="C3191" t="str">
            <v>DI002052</v>
          </cell>
          <cell r="D3191">
            <v>1</v>
          </cell>
          <cell r="E3191" t="str">
            <v>USD</v>
          </cell>
          <cell r="F3191" t="str">
            <v>INTERNA</v>
          </cell>
          <cell r="G3191" t="str">
            <v>ACTIVO</v>
          </cell>
          <cell r="H3191" t="str">
            <v>GAD BOLIVAR.</v>
          </cell>
          <cell r="I3191">
            <v>9.5</v>
          </cell>
          <cell r="J3191">
            <v>9.5000000000000001E-2</v>
          </cell>
          <cell r="K3191" t="str">
            <v xml:space="preserve"> 11.09.2025 </v>
          </cell>
          <cell r="L3191" t="str">
            <v>MEDIANO/LARGO-PLAZO</v>
          </cell>
          <cell r="M3191">
            <v>2309767.36</v>
          </cell>
          <cell r="N3191" t="str">
            <v xml:space="preserve"> 11.09.2030 </v>
          </cell>
          <cell r="O3191" t="str">
            <v xml:space="preserve"> 11.09.2030 </v>
          </cell>
          <cell r="P3191" t="str">
            <v xml:space="preserve"> 11.09.2025 </v>
          </cell>
          <cell r="Q3191" t="str">
            <v>CDF-RES-2025-001</v>
          </cell>
          <cell r="R3191" t="str">
            <v>END LIBRE 2025</v>
          </cell>
          <cell r="S3191" t="str">
            <v>GAD BOLIVAR.</v>
          </cell>
          <cell r="T3191" t="str">
            <v>ENDEUDAMIENTO INTERNO DE LIBRE DISPONIBILIDAD</v>
          </cell>
          <cell r="U3191">
            <v>2309767.36</v>
          </cell>
          <cell r="V3191" t="str">
            <v xml:space="preserve">  </v>
          </cell>
          <cell r="W3191" t="str">
            <v xml:space="preserve">  </v>
          </cell>
          <cell r="X3191" t="str">
            <v xml:space="preserve">  </v>
          </cell>
          <cell r="Y3191">
            <v>2309767.36</v>
          </cell>
        </row>
        <row r="3192">
          <cell r="B3192" t="str">
            <v>1.-DI002053</v>
          </cell>
          <cell r="D3192" t="str">
            <v xml:space="preserve">  </v>
          </cell>
          <cell r="I3192" t="str">
            <v xml:space="preserve">  </v>
          </cell>
          <cell r="K3192" t="str">
            <v xml:space="preserve">  </v>
          </cell>
          <cell r="M3192" t="str">
            <v xml:space="preserve">  </v>
          </cell>
          <cell r="N3192" t="str">
            <v xml:space="preserve">  </v>
          </cell>
          <cell r="O3192" t="str">
            <v xml:space="preserve">  </v>
          </cell>
          <cell r="P3192" t="str">
            <v xml:space="preserve">  </v>
          </cell>
          <cell r="U3192">
            <v>1198116.72</v>
          </cell>
          <cell r="V3192" t="str">
            <v xml:space="preserve">  </v>
          </cell>
          <cell r="W3192" t="str">
            <v xml:space="preserve">  </v>
          </cell>
          <cell r="X3192" t="str">
            <v xml:space="preserve">  </v>
          </cell>
          <cell r="Y3192">
            <v>1198116.72</v>
          </cell>
        </row>
        <row r="3193">
          <cell r="B3193" t="str">
            <v>DI0020531</v>
          </cell>
          <cell r="C3193" t="str">
            <v>DI002053</v>
          </cell>
          <cell r="D3193">
            <v>1</v>
          </cell>
          <cell r="E3193" t="str">
            <v>USD</v>
          </cell>
          <cell r="F3193" t="str">
            <v>INTERNA</v>
          </cell>
          <cell r="G3193" t="str">
            <v>ACTIVO</v>
          </cell>
          <cell r="H3193" t="str">
            <v>GAD CARCHI</v>
          </cell>
          <cell r="I3193">
            <v>8.75</v>
          </cell>
          <cell r="J3193">
            <v>8.7499999999999994E-2</v>
          </cell>
          <cell r="K3193" t="str">
            <v xml:space="preserve"> 11.09.2025 </v>
          </cell>
          <cell r="L3193" t="str">
            <v>MEDIANO/LARGO-PLAZO</v>
          </cell>
          <cell r="M3193">
            <v>1198116.72</v>
          </cell>
          <cell r="N3193" t="str">
            <v xml:space="preserve"> 11.09.2028 </v>
          </cell>
          <cell r="O3193" t="str">
            <v xml:space="preserve"> 11.09.2028 </v>
          </cell>
          <cell r="P3193" t="str">
            <v xml:space="preserve"> 11.09.2025 </v>
          </cell>
          <cell r="Q3193" t="str">
            <v>CDF-RES-2025-001</v>
          </cell>
          <cell r="R3193" t="str">
            <v>END LIBRE 2025</v>
          </cell>
          <cell r="S3193" t="str">
            <v>GAD CARCHI</v>
          </cell>
          <cell r="T3193" t="str">
            <v>ENDEUDAMIENTO INTERNO DE LIBRE DISPONIBILIDAD</v>
          </cell>
          <cell r="U3193">
            <v>1198116.72</v>
          </cell>
          <cell r="V3193" t="str">
            <v xml:space="preserve">  </v>
          </cell>
          <cell r="W3193" t="str">
            <v xml:space="preserve">  </v>
          </cell>
          <cell r="X3193" t="str">
            <v xml:space="preserve">  </v>
          </cell>
          <cell r="Y3193">
            <v>1198116.72</v>
          </cell>
        </row>
        <row r="3194">
          <cell r="B3194" t="str">
            <v>1.-DI002054</v>
          </cell>
          <cell r="D3194" t="str">
            <v xml:space="preserve">  </v>
          </cell>
          <cell r="I3194" t="str">
            <v xml:space="preserve">  </v>
          </cell>
          <cell r="K3194" t="str">
            <v xml:space="preserve">  </v>
          </cell>
          <cell r="M3194" t="str">
            <v xml:space="preserve">  </v>
          </cell>
          <cell r="N3194" t="str">
            <v xml:space="preserve">  </v>
          </cell>
          <cell r="O3194" t="str">
            <v xml:space="preserve">  </v>
          </cell>
          <cell r="P3194" t="str">
            <v xml:space="preserve">  </v>
          </cell>
          <cell r="U3194">
            <v>1198116.72</v>
          </cell>
          <cell r="V3194" t="str">
            <v xml:space="preserve">  </v>
          </cell>
          <cell r="W3194" t="str">
            <v xml:space="preserve">  </v>
          </cell>
          <cell r="X3194" t="str">
            <v xml:space="preserve">  </v>
          </cell>
          <cell r="Y3194">
            <v>1198116.72</v>
          </cell>
        </row>
        <row r="3195">
          <cell r="B3195" t="str">
            <v>DI0020541</v>
          </cell>
          <cell r="C3195" t="str">
            <v>DI002054</v>
          </cell>
          <cell r="D3195">
            <v>1</v>
          </cell>
          <cell r="E3195" t="str">
            <v>USD</v>
          </cell>
          <cell r="F3195" t="str">
            <v>INTERNA</v>
          </cell>
          <cell r="G3195" t="str">
            <v>ACTIVO</v>
          </cell>
          <cell r="H3195" t="str">
            <v>GAD CARCHI</v>
          </cell>
          <cell r="I3195">
            <v>9.5</v>
          </cell>
          <cell r="J3195">
            <v>9.5000000000000001E-2</v>
          </cell>
          <cell r="K3195" t="str">
            <v xml:space="preserve"> 11.09.2025 </v>
          </cell>
          <cell r="L3195" t="str">
            <v>MEDIANO/LARGO-PLAZO</v>
          </cell>
          <cell r="M3195">
            <v>1198116.72</v>
          </cell>
          <cell r="N3195" t="str">
            <v xml:space="preserve"> 11.09.2030 </v>
          </cell>
          <cell r="O3195" t="str">
            <v xml:space="preserve"> 11.09.2030 </v>
          </cell>
          <cell r="P3195" t="str">
            <v xml:space="preserve"> 11.09.2025 </v>
          </cell>
          <cell r="Q3195" t="str">
            <v>CDF-RES-2025-001</v>
          </cell>
          <cell r="R3195" t="str">
            <v>END LIBRE 2025</v>
          </cell>
          <cell r="S3195" t="str">
            <v>GAD CARCHI</v>
          </cell>
          <cell r="T3195" t="str">
            <v>ENDEUDAMIENTO INTERNO DE LIBRE DISPONIBILIDAD</v>
          </cell>
          <cell r="U3195">
            <v>1198116.72</v>
          </cell>
          <cell r="V3195" t="str">
            <v xml:space="preserve">  </v>
          </cell>
          <cell r="W3195" t="str">
            <v xml:space="preserve">  </v>
          </cell>
          <cell r="X3195" t="str">
            <v xml:space="preserve">  </v>
          </cell>
          <cell r="Y3195">
            <v>1198116.72</v>
          </cell>
        </row>
        <row r="3196">
          <cell r="B3196" t="str">
            <v>1.-DI002055</v>
          </cell>
          <cell r="D3196" t="str">
            <v xml:space="preserve">  </v>
          </cell>
          <cell r="I3196" t="str">
            <v xml:space="preserve">  </v>
          </cell>
          <cell r="K3196" t="str">
            <v xml:space="preserve">  </v>
          </cell>
          <cell r="M3196" t="str">
            <v xml:space="preserve">  </v>
          </cell>
          <cell r="N3196" t="str">
            <v xml:space="preserve">  </v>
          </cell>
          <cell r="O3196" t="str">
            <v xml:space="preserve">  </v>
          </cell>
          <cell r="P3196" t="str">
            <v xml:space="preserve">  </v>
          </cell>
          <cell r="U3196">
            <v>6495265.3200000003</v>
          </cell>
          <cell r="V3196" t="str">
            <v xml:space="preserve">  </v>
          </cell>
          <cell r="W3196" t="str">
            <v xml:space="preserve">  </v>
          </cell>
          <cell r="X3196" t="str">
            <v xml:space="preserve">  </v>
          </cell>
          <cell r="Y3196">
            <v>6495265.3200000003</v>
          </cell>
        </row>
        <row r="3197">
          <cell r="B3197" t="str">
            <v>DI0020551</v>
          </cell>
          <cell r="C3197" t="str">
            <v>DI002055</v>
          </cell>
          <cell r="D3197">
            <v>1</v>
          </cell>
          <cell r="E3197" t="str">
            <v>USD</v>
          </cell>
          <cell r="F3197" t="str">
            <v>INTERNA</v>
          </cell>
          <cell r="G3197" t="str">
            <v>ACTIVO</v>
          </cell>
          <cell r="H3197" t="str">
            <v>GAD CHIMBORAZO</v>
          </cell>
          <cell r="I3197">
            <v>8.75</v>
          </cell>
          <cell r="J3197">
            <v>8.7499999999999994E-2</v>
          </cell>
          <cell r="K3197" t="str">
            <v xml:space="preserve"> 11.09.2025 </v>
          </cell>
          <cell r="L3197" t="str">
            <v>MEDIANO/LARGO-PLAZO</v>
          </cell>
          <cell r="M3197">
            <v>6495265.3200000003</v>
          </cell>
          <cell r="N3197" t="str">
            <v xml:space="preserve"> 11.09.2028 </v>
          </cell>
          <cell r="O3197" t="str">
            <v xml:space="preserve"> 11.09.2028 </v>
          </cell>
          <cell r="P3197" t="str">
            <v xml:space="preserve"> 11.09.2025 </v>
          </cell>
          <cell r="Q3197" t="str">
            <v>CDF-RES-2025-001</v>
          </cell>
          <cell r="R3197" t="str">
            <v>END LIBRE 2025</v>
          </cell>
          <cell r="S3197" t="str">
            <v>GAD CHIMBORAZO</v>
          </cell>
          <cell r="T3197" t="str">
            <v>ENDEUDAMIENTO INTERNO DE LIBRE DISPONIBILIDAD</v>
          </cell>
          <cell r="U3197">
            <v>6495265.3200000003</v>
          </cell>
          <cell r="V3197" t="str">
            <v xml:space="preserve">  </v>
          </cell>
          <cell r="W3197" t="str">
            <v xml:space="preserve">  </v>
          </cell>
          <cell r="X3197" t="str">
            <v xml:space="preserve">  </v>
          </cell>
          <cell r="Y3197">
            <v>6495265.3200000003</v>
          </cell>
        </row>
        <row r="3198">
          <cell r="B3198" t="str">
            <v>1.-DI002056</v>
          </cell>
          <cell r="D3198" t="str">
            <v xml:space="preserve">  </v>
          </cell>
          <cell r="I3198" t="str">
            <v xml:space="preserve">  </v>
          </cell>
          <cell r="K3198" t="str">
            <v xml:space="preserve">  </v>
          </cell>
          <cell r="M3198" t="str">
            <v xml:space="preserve">  </v>
          </cell>
          <cell r="N3198" t="str">
            <v xml:space="preserve">  </v>
          </cell>
          <cell r="O3198" t="str">
            <v xml:space="preserve">  </v>
          </cell>
          <cell r="P3198" t="str">
            <v xml:space="preserve">  </v>
          </cell>
          <cell r="U3198">
            <v>6495265.3200000003</v>
          </cell>
          <cell r="V3198" t="str">
            <v xml:space="preserve">  </v>
          </cell>
          <cell r="W3198" t="str">
            <v xml:space="preserve">  </v>
          </cell>
          <cell r="X3198" t="str">
            <v xml:space="preserve">  </v>
          </cell>
          <cell r="Y3198">
            <v>6495265.3200000003</v>
          </cell>
        </row>
        <row r="3199">
          <cell r="B3199" t="str">
            <v>DI0020561</v>
          </cell>
          <cell r="C3199" t="str">
            <v>DI002056</v>
          </cell>
          <cell r="D3199">
            <v>1</v>
          </cell>
          <cell r="E3199" t="str">
            <v>USD</v>
          </cell>
          <cell r="F3199" t="str">
            <v>INTERNA</v>
          </cell>
          <cell r="G3199" t="str">
            <v>ACTIVO</v>
          </cell>
          <cell r="H3199" t="str">
            <v>GAD CHIMBORAZO</v>
          </cell>
          <cell r="I3199">
            <v>9.5</v>
          </cell>
          <cell r="J3199">
            <v>9.5000000000000001E-2</v>
          </cell>
          <cell r="K3199" t="str">
            <v xml:space="preserve"> 11.09.2025 </v>
          </cell>
          <cell r="L3199" t="str">
            <v>MEDIANO/LARGO-PLAZO</v>
          </cell>
          <cell r="M3199">
            <v>6495265.3200000003</v>
          </cell>
          <cell r="N3199" t="str">
            <v xml:space="preserve"> 11.09.2030 </v>
          </cell>
          <cell r="O3199" t="str">
            <v xml:space="preserve"> 11.09.2030 </v>
          </cell>
          <cell r="P3199" t="str">
            <v xml:space="preserve"> 11.09.2025 </v>
          </cell>
          <cell r="Q3199" t="str">
            <v>CDF-RES-2025-001</v>
          </cell>
          <cell r="R3199" t="str">
            <v>END LIBRE 2025</v>
          </cell>
          <cell r="S3199" t="str">
            <v>GAD CHIMBORAZO</v>
          </cell>
          <cell r="T3199" t="str">
            <v>ENDEUDAMIENTO INTERNO DE LIBRE DISPONIBILIDAD</v>
          </cell>
          <cell r="U3199">
            <v>6495265.3200000003</v>
          </cell>
          <cell r="V3199" t="str">
            <v xml:space="preserve">  </v>
          </cell>
          <cell r="W3199" t="str">
            <v xml:space="preserve">  </v>
          </cell>
          <cell r="X3199" t="str">
            <v xml:space="preserve">  </v>
          </cell>
          <cell r="Y3199">
            <v>6495265.3200000003</v>
          </cell>
        </row>
        <row r="3200">
          <cell r="B3200" t="str">
            <v>1.-DI002057</v>
          </cell>
          <cell r="D3200" t="str">
            <v xml:space="preserve">  </v>
          </cell>
          <cell r="I3200" t="str">
            <v xml:space="preserve">  </v>
          </cell>
          <cell r="K3200" t="str">
            <v xml:space="preserve">  </v>
          </cell>
          <cell r="M3200" t="str">
            <v xml:space="preserve">  </v>
          </cell>
          <cell r="N3200" t="str">
            <v xml:space="preserve">  </v>
          </cell>
          <cell r="O3200" t="str">
            <v xml:space="preserve">  </v>
          </cell>
          <cell r="P3200" t="str">
            <v xml:space="preserve">  </v>
          </cell>
          <cell r="U3200">
            <v>1504310.46</v>
          </cell>
          <cell r="V3200" t="str">
            <v xml:space="preserve">  </v>
          </cell>
          <cell r="W3200" t="str">
            <v xml:space="preserve">  </v>
          </cell>
          <cell r="X3200" t="str">
            <v xml:space="preserve">  </v>
          </cell>
          <cell r="Y3200">
            <v>1504310.46</v>
          </cell>
        </row>
        <row r="3201">
          <cell r="B3201" t="str">
            <v>DI0020571</v>
          </cell>
          <cell r="C3201" t="str">
            <v>DI002057</v>
          </cell>
          <cell r="D3201">
            <v>1</v>
          </cell>
          <cell r="E3201" t="str">
            <v>USD</v>
          </cell>
          <cell r="F3201" t="str">
            <v>INTERNA</v>
          </cell>
          <cell r="G3201" t="str">
            <v>ACTIVO</v>
          </cell>
          <cell r="H3201" t="str">
            <v>GAD COTOPAXI</v>
          </cell>
          <cell r="I3201">
            <v>8.75</v>
          </cell>
          <cell r="J3201">
            <v>8.7499999999999994E-2</v>
          </cell>
          <cell r="K3201" t="str">
            <v xml:space="preserve"> 11.09.2025 </v>
          </cell>
          <cell r="L3201" t="str">
            <v>MEDIANO/LARGO-PLAZO</v>
          </cell>
          <cell r="M3201">
            <v>1504310.46</v>
          </cell>
          <cell r="N3201" t="str">
            <v xml:space="preserve"> 11.09.2028 </v>
          </cell>
          <cell r="O3201" t="str">
            <v xml:space="preserve"> 11.09.2028 </v>
          </cell>
          <cell r="P3201" t="str">
            <v xml:space="preserve"> 11.09.2025 </v>
          </cell>
          <cell r="Q3201" t="str">
            <v>CDF-RES-2025-001</v>
          </cell>
          <cell r="R3201" t="str">
            <v>END LIBRE 2025</v>
          </cell>
          <cell r="S3201" t="str">
            <v>GAD COTOPAXI</v>
          </cell>
          <cell r="T3201" t="str">
            <v>ENDEUDAMIENTO INTERNO DE LIBRE DISPONIBILIDAD</v>
          </cell>
          <cell r="U3201">
            <v>1504310.46</v>
          </cell>
          <cell r="V3201" t="str">
            <v xml:space="preserve">  </v>
          </cell>
          <cell r="W3201" t="str">
            <v xml:space="preserve">  </v>
          </cell>
          <cell r="X3201" t="str">
            <v xml:space="preserve">  </v>
          </cell>
          <cell r="Y3201">
            <v>1504310.46</v>
          </cell>
        </row>
        <row r="3202">
          <cell r="B3202" t="str">
            <v>1.-DI002058</v>
          </cell>
          <cell r="D3202" t="str">
            <v xml:space="preserve">  </v>
          </cell>
          <cell r="I3202" t="str">
            <v xml:space="preserve">  </v>
          </cell>
          <cell r="K3202" t="str">
            <v xml:space="preserve">  </v>
          </cell>
          <cell r="M3202" t="str">
            <v xml:space="preserve">  </v>
          </cell>
          <cell r="N3202" t="str">
            <v xml:space="preserve">  </v>
          </cell>
          <cell r="O3202" t="str">
            <v xml:space="preserve">  </v>
          </cell>
          <cell r="P3202" t="str">
            <v xml:space="preserve">  </v>
          </cell>
          <cell r="U3202">
            <v>1504310.46</v>
          </cell>
          <cell r="V3202" t="str">
            <v xml:space="preserve">  </v>
          </cell>
          <cell r="W3202" t="str">
            <v xml:space="preserve">  </v>
          </cell>
          <cell r="X3202" t="str">
            <v xml:space="preserve">  </v>
          </cell>
          <cell r="Y3202">
            <v>1504310.46</v>
          </cell>
        </row>
        <row r="3203">
          <cell r="B3203" t="str">
            <v>DI0020581</v>
          </cell>
          <cell r="C3203" t="str">
            <v>DI002058</v>
          </cell>
          <cell r="D3203">
            <v>1</v>
          </cell>
          <cell r="E3203" t="str">
            <v>USD</v>
          </cell>
          <cell r="F3203" t="str">
            <v>INTERNA</v>
          </cell>
          <cell r="G3203" t="str">
            <v>ACTIVO</v>
          </cell>
          <cell r="H3203" t="str">
            <v>GAD COTOPAXI</v>
          </cell>
          <cell r="I3203">
            <v>9.5</v>
          </cell>
          <cell r="J3203">
            <v>9.5000000000000001E-2</v>
          </cell>
          <cell r="K3203" t="str">
            <v xml:space="preserve"> 11.09.2025 </v>
          </cell>
          <cell r="L3203" t="str">
            <v>MEDIANO/LARGO-PLAZO</v>
          </cell>
          <cell r="M3203">
            <v>1504310.46</v>
          </cell>
          <cell r="N3203" t="str">
            <v xml:space="preserve"> 11.09.2030 </v>
          </cell>
          <cell r="O3203" t="str">
            <v xml:space="preserve"> 11.09.2030 </v>
          </cell>
          <cell r="P3203" t="str">
            <v xml:space="preserve"> 11.09.2025 </v>
          </cell>
          <cell r="Q3203" t="str">
            <v>CDF-RES-2025-001</v>
          </cell>
          <cell r="R3203" t="str">
            <v>END LIBRE 2025</v>
          </cell>
          <cell r="S3203" t="str">
            <v>GAD COTOPAXI</v>
          </cell>
          <cell r="T3203" t="str">
            <v>ENDEUDAMIENTO INTERNO DE LIBRE DISPONIBILIDAD</v>
          </cell>
          <cell r="U3203">
            <v>1504310.46</v>
          </cell>
          <cell r="V3203" t="str">
            <v xml:space="preserve">  </v>
          </cell>
          <cell r="W3203" t="str">
            <v xml:space="preserve">  </v>
          </cell>
          <cell r="X3203" t="str">
            <v xml:space="preserve">  </v>
          </cell>
          <cell r="Y3203">
            <v>1504310.46</v>
          </cell>
        </row>
        <row r="3204">
          <cell r="B3204" t="str">
            <v>1.-DI002059</v>
          </cell>
          <cell r="D3204" t="str">
            <v xml:space="preserve">  </v>
          </cell>
          <cell r="I3204" t="str">
            <v xml:space="preserve">  </v>
          </cell>
          <cell r="K3204" t="str">
            <v xml:space="preserve">  </v>
          </cell>
          <cell r="M3204" t="str">
            <v xml:space="preserve">  </v>
          </cell>
          <cell r="N3204" t="str">
            <v xml:space="preserve">  </v>
          </cell>
          <cell r="O3204" t="str">
            <v xml:space="preserve">  </v>
          </cell>
          <cell r="P3204" t="str">
            <v xml:space="preserve">  </v>
          </cell>
          <cell r="U3204">
            <v>3489790.1</v>
          </cell>
          <cell r="V3204" t="str">
            <v xml:space="preserve">  </v>
          </cell>
          <cell r="W3204" t="str">
            <v xml:space="preserve">  </v>
          </cell>
          <cell r="X3204" t="str">
            <v xml:space="preserve">  </v>
          </cell>
          <cell r="Y3204">
            <v>3489790.1</v>
          </cell>
        </row>
        <row r="3205">
          <cell r="B3205" t="str">
            <v>DI0020591</v>
          </cell>
          <cell r="C3205" t="str">
            <v>DI002059</v>
          </cell>
          <cell r="D3205">
            <v>1</v>
          </cell>
          <cell r="E3205" t="str">
            <v>USD</v>
          </cell>
          <cell r="F3205" t="str">
            <v>INTERNA</v>
          </cell>
          <cell r="G3205" t="str">
            <v>ACTIVO</v>
          </cell>
          <cell r="H3205" t="str">
            <v>CON-EL ORO</v>
          </cell>
          <cell r="I3205">
            <v>8.75</v>
          </cell>
          <cell r="J3205">
            <v>8.7499999999999994E-2</v>
          </cell>
          <cell r="K3205" t="str">
            <v xml:space="preserve"> 11.09.2025 </v>
          </cell>
          <cell r="L3205" t="str">
            <v>MEDIANO/LARGO-PLAZO</v>
          </cell>
          <cell r="M3205">
            <v>3489790.1</v>
          </cell>
          <cell r="N3205" t="str">
            <v xml:space="preserve"> 11.09.2028 </v>
          </cell>
          <cell r="O3205" t="str">
            <v xml:space="preserve"> 11.09.2028 </v>
          </cell>
          <cell r="P3205" t="str">
            <v xml:space="preserve"> 11.09.2025 </v>
          </cell>
          <cell r="Q3205" t="str">
            <v>CDF-RES-2025-001</v>
          </cell>
          <cell r="R3205" t="str">
            <v>END LIBRE 2025</v>
          </cell>
          <cell r="S3205" t="str">
            <v>CON-EL ORO</v>
          </cell>
          <cell r="T3205" t="str">
            <v>ENDEUDAMIENTO INTERNO DE LIBRE DISPONIBILIDAD</v>
          </cell>
          <cell r="U3205">
            <v>3489790.1</v>
          </cell>
          <cell r="V3205" t="str">
            <v xml:space="preserve">  </v>
          </cell>
          <cell r="W3205" t="str">
            <v xml:space="preserve">  </v>
          </cell>
          <cell r="X3205" t="str">
            <v xml:space="preserve">  </v>
          </cell>
          <cell r="Y3205">
            <v>3489790.1</v>
          </cell>
        </row>
        <row r="3206">
          <cell r="B3206" t="str">
            <v>1.-DI002060</v>
          </cell>
          <cell r="D3206" t="str">
            <v xml:space="preserve">  </v>
          </cell>
          <cell r="I3206" t="str">
            <v xml:space="preserve">  </v>
          </cell>
          <cell r="K3206" t="str">
            <v xml:space="preserve">  </v>
          </cell>
          <cell r="M3206" t="str">
            <v xml:space="preserve">  </v>
          </cell>
          <cell r="N3206" t="str">
            <v xml:space="preserve">  </v>
          </cell>
          <cell r="O3206" t="str">
            <v xml:space="preserve">  </v>
          </cell>
          <cell r="P3206" t="str">
            <v xml:space="preserve">  </v>
          </cell>
          <cell r="U3206">
            <v>3489790.11</v>
          </cell>
          <cell r="V3206" t="str">
            <v xml:space="preserve">  </v>
          </cell>
          <cell r="W3206" t="str">
            <v xml:space="preserve">  </v>
          </cell>
          <cell r="X3206" t="str">
            <v xml:space="preserve">  </v>
          </cell>
          <cell r="Y3206">
            <v>3489790.11</v>
          </cell>
        </row>
        <row r="3207">
          <cell r="B3207" t="str">
            <v>DI0020601</v>
          </cell>
          <cell r="C3207" t="str">
            <v>DI002060</v>
          </cell>
          <cell r="D3207">
            <v>1</v>
          </cell>
          <cell r="E3207" t="str">
            <v>USD</v>
          </cell>
          <cell r="F3207" t="str">
            <v>INTERNA</v>
          </cell>
          <cell r="G3207" t="str">
            <v>ACTIVO</v>
          </cell>
          <cell r="H3207" t="str">
            <v>CON-EL ORO</v>
          </cell>
          <cell r="I3207">
            <v>9.5</v>
          </cell>
          <cell r="J3207">
            <v>9.5000000000000001E-2</v>
          </cell>
          <cell r="K3207" t="str">
            <v xml:space="preserve"> 11.09.2025 </v>
          </cell>
          <cell r="L3207" t="str">
            <v>MEDIANO/LARGO-PLAZO</v>
          </cell>
          <cell r="M3207">
            <v>3489790.11</v>
          </cell>
          <cell r="N3207" t="str">
            <v xml:space="preserve"> 11.09.2030 </v>
          </cell>
          <cell r="O3207" t="str">
            <v xml:space="preserve"> 11.09.2030 </v>
          </cell>
          <cell r="P3207" t="str">
            <v xml:space="preserve"> 11.09.2025 </v>
          </cell>
          <cell r="Q3207" t="str">
            <v>CDF-RES-2025-001</v>
          </cell>
          <cell r="R3207" t="str">
            <v>END LIBRE 2025</v>
          </cell>
          <cell r="S3207" t="str">
            <v>CON-EL ORO</v>
          </cell>
          <cell r="T3207" t="str">
            <v>ENDEUDAMIENTO INTERNO DE LIBRE DISPONIBILIDAD</v>
          </cell>
          <cell r="U3207">
            <v>3489790.11</v>
          </cell>
          <cell r="V3207" t="str">
            <v xml:space="preserve">  </v>
          </cell>
          <cell r="W3207" t="str">
            <v xml:space="preserve">  </v>
          </cell>
          <cell r="X3207" t="str">
            <v xml:space="preserve">  </v>
          </cell>
          <cell r="Y3207">
            <v>3489790.11</v>
          </cell>
        </row>
        <row r="3208">
          <cell r="B3208" t="str">
            <v>1.-DI002061</v>
          </cell>
          <cell r="D3208" t="str">
            <v xml:space="preserve">  </v>
          </cell>
          <cell r="I3208" t="str">
            <v xml:space="preserve">  </v>
          </cell>
          <cell r="K3208" t="str">
            <v xml:space="preserve">  </v>
          </cell>
          <cell r="M3208" t="str">
            <v xml:space="preserve">  </v>
          </cell>
          <cell r="N3208" t="str">
            <v xml:space="preserve">  </v>
          </cell>
          <cell r="O3208" t="str">
            <v xml:space="preserve">  </v>
          </cell>
          <cell r="P3208" t="str">
            <v xml:space="preserve">  </v>
          </cell>
          <cell r="U3208">
            <v>2055025.42</v>
          </cell>
          <cell r="V3208" t="str">
            <v xml:space="preserve">  </v>
          </cell>
          <cell r="W3208" t="str">
            <v xml:space="preserve">  </v>
          </cell>
          <cell r="X3208" t="str">
            <v xml:space="preserve">  </v>
          </cell>
          <cell r="Y3208">
            <v>2055025.42</v>
          </cell>
        </row>
        <row r="3209">
          <cell r="B3209" t="str">
            <v>DI0020611</v>
          </cell>
          <cell r="C3209" t="str">
            <v>DI002061</v>
          </cell>
          <cell r="D3209">
            <v>1</v>
          </cell>
          <cell r="E3209" t="str">
            <v>USD</v>
          </cell>
          <cell r="F3209" t="str">
            <v>INTERNA</v>
          </cell>
          <cell r="G3209" t="str">
            <v>ACTIVO</v>
          </cell>
          <cell r="H3209" t="str">
            <v>GAD IMBABURA</v>
          </cell>
          <cell r="I3209">
            <v>8.75</v>
          </cell>
          <cell r="J3209">
            <v>8.7499999999999994E-2</v>
          </cell>
          <cell r="K3209" t="str">
            <v xml:space="preserve"> 11.09.2025 </v>
          </cell>
          <cell r="L3209" t="str">
            <v>MEDIANO/LARGO-PLAZO</v>
          </cell>
          <cell r="M3209">
            <v>2055025.42</v>
          </cell>
          <cell r="N3209" t="str">
            <v xml:space="preserve"> 11.09.2028 </v>
          </cell>
          <cell r="O3209" t="str">
            <v xml:space="preserve"> 11.09.2028 </v>
          </cell>
          <cell r="P3209" t="str">
            <v xml:space="preserve"> 11.09.2025 </v>
          </cell>
          <cell r="Q3209" t="str">
            <v>CDF-RES-2025-001</v>
          </cell>
          <cell r="R3209" t="str">
            <v>END LIBRE 2025</v>
          </cell>
          <cell r="S3209" t="str">
            <v>GAD IMBABURA</v>
          </cell>
          <cell r="T3209" t="str">
            <v>ENDEUDAMIENTO INTERNO DE LIBRE DISPONIBILIDAD</v>
          </cell>
          <cell r="U3209">
            <v>2055025.42</v>
          </cell>
          <cell r="V3209" t="str">
            <v xml:space="preserve">  </v>
          </cell>
          <cell r="W3209" t="str">
            <v xml:space="preserve">  </v>
          </cell>
          <cell r="X3209" t="str">
            <v xml:space="preserve">  </v>
          </cell>
          <cell r="Y3209">
            <v>2055025.42</v>
          </cell>
        </row>
        <row r="3210">
          <cell r="B3210" t="str">
            <v>1.-DI002062</v>
          </cell>
          <cell r="D3210" t="str">
            <v xml:space="preserve">  </v>
          </cell>
          <cell r="I3210" t="str">
            <v xml:space="preserve">  </v>
          </cell>
          <cell r="K3210" t="str">
            <v xml:space="preserve">  </v>
          </cell>
          <cell r="M3210" t="str">
            <v xml:space="preserve">  </v>
          </cell>
          <cell r="N3210" t="str">
            <v xml:space="preserve">  </v>
          </cell>
          <cell r="O3210" t="str">
            <v xml:space="preserve">  </v>
          </cell>
          <cell r="P3210" t="str">
            <v xml:space="preserve">  </v>
          </cell>
          <cell r="U3210">
            <v>2055025.42</v>
          </cell>
          <cell r="V3210" t="str">
            <v xml:space="preserve">  </v>
          </cell>
          <cell r="W3210" t="str">
            <v xml:space="preserve">  </v>
          </cell>
          <cell r="X3210" t="str">
            <v xml:space="preserve">  </v>
          </cell>
          <cell r="Y3210">
            <v>2055025.42</v>
          </cell>
        </row>
        <row r="3211">
          <cell r="B3211" t="str">
            <v>DI0020621</v>
          </cell>
          <cell r="C3211" t="str">
            <v>DI002062</v>
          </cell>
          <cell r="D3211">
            <v>1</v>
          </cell>
          <cell r="E3211" t="str">
            <v>USD</v>
          </cell>
          <cell r="F3211" t="str">
            <v>INTERNA</v>
          </cell>
          <cell r="G3211" t="str">
            <v>ACTIVO</v>
          </cell>
          <cell r="H3211" t="str">
            <v>GAD IMBABURA</v>
          </cell>
          <cell r="I3211">
            <v>9.5</v>
          </cell>
          <cell r="J3211">
            <v>9.5000000000000001E-2</v>
          </cell>
          <cell r="K3211" t="str">
            <v xml:space="preserve"> 11.09.2025 </v>
          </cell>
          <cell r="L3211" t="str">
            <v>MEDIANO/LARGO-PLAZO</v>
          </cell>
          <cell r="M3211">
            <v>2055025.42</v>
          </cell>
          <cell r="N3211" t="str">
            <v xml:space="preserve"> 11.09.2030 </v>
          </cell>
          <cell r="O3211" t="str">
            <v xml:space="preserve"> 11.09.2030 </v>
          </cell>
          <cell r="P3211" t="str">
            <v xml:space="preserve"> 11.09.2025 </v>
          </cell>
          <cell r="Q3211" t="str">
            <v>CDF-RES-2025-001</v>
          </cell>
          <cell r="R3211" t="str">
            <v>END LIBRE 2025</v>
          </cell>
          <cell r="S3211" t="str">
            <v>GAD IMBABURA</v>
          </cell>
          <cell r="T3211" t="str">
            <v>ENDEUDAMIENTO INTERNO DE LIBRE DISPONIBILIDAD</v>
          </cell>
          <cell r="U3211">
            <v>2055025.42</v>
          </cell>
          <cell r="V3211" t="str">
            <v xml:space="preserve">  </v>
          </cell>
          <cell r="W3211" t="str">
            <v xml:space="preserve">  </v>
          </cell>
          <cell r="X3211" t="str">
            <v xml:space="preserve">  </v>
          </cell>
          <cell r="Y3211">
            <v>2055025.42</v>
          </cell>
        </row>
        <row r="3212">
          <cell r="B3212" t="str">
            <v>1.-DI002063</v>
          </cell>
          <cell r="D3212" t="str">
            <v xml:space="preserve">  </v>
          </cell>
          <cell r="I3212" t="str">
            <v xml:space="preserve">  </v>
          </cell>
          <cell r="K3212" t="str">
            <v xml:space="preserve">  </v>
          </cell>
          <cell r="M3212" t="str">
            <v xml:space="preserve">  </v>
          </cell>
          <cell r="N3212" t="str">
            <v xml:space="preserve">  </v>
          </cell>
          <cell r="O3212" t="str">
            <v xml:space="preserve">  </v>
          </cell>
          <cell r="P3212" t="str">
            <v xml:space="preserve">  </v>
          </cell>
          <cell r="U3212">
            <v>6251655.8600000003</v>
          </cell>
          <cell r="V3212" t="str">
            <v xml:space="preserve">  </v>
          </cell>
          <cell r="W3212" t="str">
            <v xml:space="preserve">  </v>
          </cell>
          <cell r="X3212" t="str">
            <v xml:space="preserve">  </v>
          </cell>
          <cell r="Y3212">
            <v>6251655.8600000003</v>
          </cell>
        </row>
        <row r="3213">
          <cell r="B3213" t="str">
            <v>DI0020631</v>
          </cell>
          <cell r="C3213" t="str">
            <v>DI002063</v>
          </cell>
          <cell r="D3213">
            <v>1</v>
          </cell>
          <cell r="E3213" t="str">
            <v>USD</v>
          </cell>
          <cell r="F3213" t="str">
            <v>INTERNA</v>
          </cell>
          <cell r="G3213" t="str">
            <v>ACTIVO</v>
          </cell>
          <cell r="H3213" t="str">
            <v>GAD MANABI</v>
          </cell>
          <cell r="I3213">
            <v>8.75</v>
          </cell>
          <cell r="J3213">
            <v>8.7499999999999994E-2</v>
          </cell>
          <cell r="K3213" t="str">
            <v xml:space="preserve"> 11.09.2025 </v>
          </cell>
          <cell r="L3213" t="str">
            <v>MEDIANO/LARGO-PLAZO</v>
          </cell>
          <cell r="M3213">
            <v>6251655.8600000003</v>
          </cell>
          <cell r="N3213" t="str">
            <v xml:space="preserve"> 11.09.2028 </v>
          </cell>
          <cell r="O3213" t="str">
            <v xml:space="preserve"> 11.09.2028 </v>
          </cell>
          <cell r="P3213" t="str">
            <v xml:space="preserve"> 11.09.2025 </v>
          </cell>
          <cell r="Q3213" t="str">
            <v>CDF-RES-2025-001</v>
          </cell>
          <cell r="R3213" t="str">
            <v>END LIBRE 2025</v>
          </cell>
          <cell r="S3213" t="str">
            <v>GAD MANABI</v>
          </cell>
          <cell r="T3213" t="str">
            <v>ENDEUDAMIENTO INTERNO DE LIBRE DISPONIBILIDAD</v>
          </cell>
          <cell r="U3213">
            <v>6251655.8600000003</v>
          </cell>
          <cell r="V3213" t="str">
            <v xml:space="preserve">  </v>
          </cell>
          <cell r="W3213" t="str">
            <v xml:space="preserve">  </v>
          </cell>
          <cell r="X3213" t="str">
            <v xml:space="preserve">  </v>
          </cell>
          <cell r="Y3213">
            <v>6251655.8600000003</v>
          </cell>
        </row>
        <row r="3214">
          <cell r="B3214" t="str">
            <v>1.-DI002064</v>
          </cell>
          <cell r="D3214" t="str">
            <v xml:space="preserve">  </v>
          </cell>
          <cell r="I3214" t="str">
            <v xml:space="preserve">  </v>
          </cell>
          <cell r="K3214" t="str">
            <v xml:space="preserve">  </v>
          </cell>
          <cell r="M3214" t="str">
            <v xml:space="preserve">  </v>
          </cell>
          <cell r="N3214" t="str">
            <v xml:space="preserve">  </v>
          </cell>
          <cell r="O3214" t="str">
            <v xml:space="preserve">  </v>
          </cell>
          <cell r="P3214" t="str">
            <v xml:space="preserve">  </v>
          </cell>
          <cell r="U3214">
            <v>6251655.8700000001</v>
          </cell>
          <cell r="V3214" t="str">
            <v xml:space="preserve">  </v>
          </cell>
          <cell r="W3214" t="str">
            <v xml:space="preserve">  </v>
          </cell>
          <cell r="X3214" t="str">
            <v xml:space="preserve">  </v>
          </cell>
          <cell r="Y3214">
            <v>6251655.8700000001</v>
          </cell>
        </row>
        <row r="3215">
          <cell r="B3215" t="str">
            <v>DI0020641</v>
          </cell>
          <cell r="C3215" t="str">
            <v>DI002064</v>
          </cell>
          <cell r="D3215">
            <v>1</v>
          </cell>
          <cell r="E3215" t="str">
            <v>USD</v>
          </cell>
          <cell r="F3215" t="str">
            <v>INTERNA</v>
          </cell>
          <cell r="G3215" t="str">
            <v>ACTIVO</v>
          </cell>
          <cell r="H3215" t="str">
            <v>GAD MANABI</v>
          </cell>
          <cell r="I3215">
            <v>9.5</v>
          </cell>
          <cell r="J3215">
            <v>9.5000000000000001E-2</v>
          </cell>
          <cell r="K3215" t="str">
            <v xml:space="preserve"> 11.09.2025 </v>
          </cell>
          <cell r="L3215" t="str">
            <v>MEDIANO/LARGO-PLAZO</v>
          </cell>
          <cell r="M3215">
            <v>6251655.8700000001</v>
          </cell>
          <cell r="N3215" t="str">
            <v xml:space="preserve"> 11.09.2030 </v>
          </cell>
          <cell r="O3215" t="str">
            <v xml:space="preserve"> 11.09.2030 </v>
          </cell>
          <cell r="P3215" t="str">
            <v xml:space="preserve"> 11.09.2025 </v>
          </cell>
          <cell r="Q3215" t="str">
            <v>CDF-RES-2025-001</v>
          </cell>
          <cell r="R3215" t="str">
            <v>END LIBRE 2025</v>
          </cell>
          <cell r="S3215" t="str">
            <v>GAD MANABI</v>
          </cell>
          <cell r="T3215" t="str">
            <v>ENDEUDAMIENTO INTERNO DE LIBRE DISPONIBILIDAD</v>
          </cell>
          <cell r="U3215">
            <v>6251655.8700000001</v>
          </cell>
          <cell r="V3215" t="str">
            <v xml:space="preserve">  </v>
          </cell>
          <cell r="W3215" t="str">
            <v xml:space="preserve">  </v>
          </cell>
          <cell r="X3215" t="str">
            <v xml:space="preserve">  </v>
          </cell>
          <cell r="Y3215">
            <v>6251655.8700000001</v>
          </cell>
        </row>
        <row r="3216">
          <cell r="B3216" t="str">
            <v>1.-DI002065</v>
          </cell>
          <cell r="D3216" t="str">
            <v xml:space="preserve">  </v>
          </cell>
          <cell r="I3216" t="str">
            <v xml:space="preserve">  </v>
          </cell>
          <cell r="K3216" t="str">
            <v xml:space="preserve">  </v>
          </cell>
          <cell r="M3216" t="str">
            <v xml:space="preserve">  </v>
          </cell>
          <cell r="N3216" t="str">
            <v xml:space="preserve">  </v>
          </cell>
          <cell r="O3216" t="str">
            <v xml:space="preserve">  </v>
          </cell>
          <cell r="P3216" t="str">
            <v xml:space="preserve">  </v>
          </cell>
          <cell r="U3216">
            <v>1060700.98</v>
          </cell>
          <cell r="V3216" t="str">
            <v xml:space="preserve">  </v>
          </cell>
          <cell r="W3216" t="str">
            <v xml:space="preserve">  </v>
          </cell>
          <cell r="X3216" t="str">
            <v xml:space="preserve">  </v>
          </cell>
          <cell r="Y3216">
            <v>1060700.98</v>
          </cell>
        </row>
        <row r="3217">
          <cell r="B3217" t="str">
            <v>DI0020651</v>
          </cell>
          <cell r="C3217" t="str">
            <v>DI002065</v>
          </cell>
          <cell r="D3217">
            <v>1</v>
          </cell>
          <cell r="E3217" t="str">
            <v>USD</v>
          </cell>
          <cell r="F3217" t="str">
            <v>INTERNA</v>
          </cell>
          <cell r="G3217" t="str">
            <v>ACTIVO</v>
          </cell>
          <cell r="H3217" t="str">
            <v>CON-NAPO</v>
          </cell>
          <cell r="I3217">
            <v>8.75</v>
          </cell>
          <cell r="J3217">
            <v>8.7499999999999994E-2</v>
          </cell>
          <cell r="K3217" t="str">
            <v xml:space="preserve"> 11.09.2025 </v>
          </cell>
          <cell r="L3217" t="str">
            <v>MEDIANO/LARGO-PLAZO</v>
          </cell>
          <cell r="M3217">
            <v>1060700.98</v>
          </cell>
          <cell r="N3217" t="str">
            <v xml:space="preserve"> 11.09.2028 </v>
          </cell>
          <cell r="O3217" t="str">
            <v xml:space="preserve"> 11.09.2028 </v>
          </cell>
          <cell r="P3217" t="str">
            <v xml:space="preserve"> 11.09.2025 </v>
          </cell>
          <cell r="Q3217" t="str">
            <v>CDF-RES-2025-001</v>
          </cell>
          <cell r="R3217" t="str">
            <v>ENDLIBRE2025</v>
          </cell>
          <cell r="S3217" t="str">
            <v>CON-NAPO</v>
          </cell>
          <cell r="T3217" t="str">
            <v>ENDEUDAMIENTO INTERNO DE LIBRE DISPONIBILIDAD</v>
          </cell>
          <cell r="U3217">
            <v>1060700.98</v>
          </cell>
          <cell r="V3217" t="str">
            <v xml:space="preserve">  </v>
          </cell>
          <cell r="W3217" t="str">
            <v xml:space="preserve">  </v>
          </cell>
          <cell r="X3217" t="str">
            <v xml:space="preserve">  </v>
          </cell>
          <cell r="Y3217">
            <v>1060700.98</v>
          </cell>
        </row>
        <row r="3218">
          <cell r="B3218" t="str">
            <v>1.-DI002066</v>
          </cell>
          <cell r="D3218" t="str">
            <v xml:space="preserve">  </v>
          </cell>
          <cell r="I3218" t="str">
            <v xml:space="preserve">  </v>
          </cell>
          <cell r="K3218" t="str">
            <v xml:space="preserve">  </v>
          </cell>
          <cell r="M3218" t="str">
            <v xml:space="preserve">  </v>
          </cell>
          <cell r="N3218" t="str">
            <v xml:space="preserve">  </v>
          </cell>
          <cell r="O3218" t="str">
            <v xml:space="preserve">  </v>
          </cell>
          <cell r="P3218" t="str">
            <v xml:space="preserve">  </v>
          </cell>
          <cell r="U3218">
            <v>1060700.98</v>
          </cell>
          <cell r="V3218" t="str">
            <v xml:space="preserve">  </v>
          </cell>
          <cell r="W3218" t="str">
            <v xml:space="preserve">  </v>
          </cell>
          <cell r="X3218" t="str">
            <v xml:space="preserve">  </v>
          </cell>
          <cell r="Y3218">
            <v>1060700.98</v>
          </cell>
        </row>
        <row r="3219">
          <cell r="B3219" t="str">
            <v>DI0020661</v>
          </cell>
          <cell r="C3219" t="str">
            <v>DI002066</v>
          </cell>
          <cell r="D3219">
            <v>1</v>
          </cell>
          <cell r="E3219" t="str">
            <v>USD</v>
          </cell>
          <cell r="F3219" t="str">
            <v>INTERNA</v>
          </cell>
          <cell r="G3219" t="str">
            <v>ACTIVO</v>
          </cell>
          <cell r="H3219" t="str">
            <v>CON-NAPO</v>
          </cell>
          <cell r="I3219">
            <v>9.5</v>
          </cell>
          <cell r="J3219">
            <v>9.5000000000000001E-2</v>
          </cell>
          <cell r="K3219" t="str">
            <v xml:space="preserve"> 11.09.2025 </v>
          </cell>
          <cell r="L3219" t="str">
            <v>MEDIANO/LARGO-PLAZO</v>
          </cell>
          <cell r="M3219">
            <v>1060700.98</v>
          </cell>
          <cell r="N3219" t="str">
            <v xml:space="preserve"> 11.09.2030 </v>
          </cell>
          <cell r="O3219" t="str">
            <v xml:space="preserve"> 11.09.2030 </v>
          </cell>
          <cell r="P3219" t="str">
            <v xml:space="preserve"> 11.09.2025 </v>
          </cell>
          <cell r="Q3219" t="str">
            <v>CDF-RES-2025-001</v>
          </cell>
          <cell r="R3219" t="str">
            <v>ENDLIBRE2025</v>
          </cell>
          <cell r="S3219" t="str">
            <v>CON-NAPO</v>
          </cell>
          <cell r="T3219" t="str">
            <v>ENDEUDAMIENTO INTERNO DE LIBRE DISPONIBILIDAD</v>
          </cell>
          <cell r="U3219">
            <v>1060700.98</v>
          </cell>
          <cell r="V3219" t="str">
            <v xml:space="preserve">  </v>
          </cell>
          <cell r="W3219" t="str">
            <v xml:space="preserve">  </v>
          </cell>
          <cell r="X3219" t="str">
            <v xml:space="preserve">  </v>
          </cell>
          <cell r="Y3219">
            <v>1060700.98</v>
          </cell>
        </row>
        <row r="3220">
          <cell r="B3220" t="str">
            <v>1.-DI002067</v>
          </cell>
          <cell r="D3220" t="str">
            <v xml:space="preserve">  </v>
          </cell>
          <cell r="I3220" t="str">
            <v xml:space="preserve">  </v>
          </cell>
          <cell r="K3220" t="str">
            <v xml:space="preserve">  </v>
          </cell>
          <cell r="M3220" t="str">
            <v xml:space="preserve">  </v>
          </cell>
          <cell r="N3220" t="str">
            <v xml:space="preserve">  </v>
          </cell>
          <cell r="O3220" t="str">
            <v xml:space="preserve">  </v>
          </cell>
          <cell r="P3220" t="str">
            <v xml:space="preserve">  </v>
          </cell>
          <cell r="U3220">
            <v>898324.87</v>
          </cell>
          <cell r="V3220" t="str">
            <v xml:space="preserve">  </v>
          </cell>
          <cell r="W3220" t="str">
            <v xml:space="preserve">  </v>
          </cell>
          <cell r="X3220" t="str">
            <v xml:space="preserve">  </v>
          </cell>
          <cell r="Y3220">
            <v>898324.87</v>
          </cell>
        </row>
        <row r="3221">
          <cell r="B3221" t="str">
            <v>DI0020671</v>
          </cell>
          <cell r="C3221" t="str">
            <v>DI002067</v>
          </cell>
          <cell r="D3221">
            <v>1</v>
          </cell>
          <cell r="E3221" t="str">
            <v>USD</v>
          </cell>
          <cell r="F3221" t="str">
            <v>INTERNA</v>
          </cell>
          <cell r="G3221" t="str">
            <v>ACTIVO</v>
          </cell>
          <cell r="H3221" t="str">
            <v>CON-PASTAZA</v>
          </cell>
          <cell r="I3221">
            <v>8.75</v>
          </cell>
          <cell r="J3221">
            <v>8.7499999999999994E-2</v>
          </cell>
          <cell r="K3221" t="str">
            <v xml:space="preserve"> 11.09.2025 </v>
          </cell>
          <cell r="L3221" t="str">
            <v>MEDIANO/LARGO-PLAZO</v>
          </cell>
          <cell r="M3221">
            <v>898324.87</v>
          </cell>
          <cell r="N3221" t="str">
            <v xml:space="preserve"> 11.09.2028 </v>
          </cell>
          <cell r="O3221" t="str">
            <v xml:space="preserve"> 11.09.2028 </v>
          </cell>
          <cell r="P3221" t="str">
            <v xml:space="preserve"> 11.09.2025 </v>
          </cell>
          <cell r="Q3221" t="str">
            <v>CDF-RES-2025-001</v>
          </cell>
          <cell r="R3221" t="str">
            <v>ENDLIBRE2025</v>
          </cell>
          <cell r="S3221" t="str">
            <v>CON-PASTAZA</v>
          </cell>
          <cell r="T3221" t="str">
            <v>ENDEUDAMIENTO INTERNO DE LIBRE DISPONIBILIDAD</v>
          </cell>
          <cell r="U3221">
            <v>898324.87</v>
          </cell>
          <cell r="V3221" t="str">
            <v xml:space="preserve">  </v>
          </cell>
          <cell r="W3221" t="str">
            <v xml:space="preserve">  </v>
          </cell>
          <cell r="X3221" t="str">
            <v xml:space="preserve">  </v>
          </cell>
          <cell r="Y3221">
            <v>898324.87</v>
          </cell>
        </row>
        <row r="3222">
          <cell r="B3222" t="str">
            <v>1.-DI002068</v>
          </cell>
          <cell r="D3222" t="str">
            <v xml:space="preserve">  </v>
          </cell>
          <cell r="I3222" t="str">
            <v xml:space="preserve">  </v>
          </cell>
          <cell r="K3222" t="str">
            <v xml:space="preserve">  </v>
          </cell>
          <cell r="M3222" t="str">
            <v xml:space="preserve">  </v>
          </cell>
          <cell r="N3222" t="str">
            <v xml:space="preserve">  </v>
          </cell>
          <cell r="O3222" t="str">
            <v xml:space="preserve">  </v>
          </cell>
          <cell r="P3222" t="str">
            <v xml:space="preserve">  </v>
          </cell>
          <cell r="U3222">
            <v>898324.87</v>
          </cell>
          <cell r="V3222" t="str">
            <v xml:space="preserve">  </v>
          </cell>
          <cell r="W3222" t="str">
            <v xml:space="preserve">  </v>
          </cell>
          <cell r="X3222" t="str">
            <v xml:space="preserve">  </v>
          </cell>
          <cell r="Y3222">
            <v>898324.87</v>
          </cell>
        </row>
        <row r="3223">
          <cell r="B3223" t="str">
            <v>DI0020681</v>
          </cell>
          <cell r="C3223" t="str">
            <v>DI002068</v>
          </cell>
          <cell r="D3223">
            <v>1</v>
          </cell>
          <cell r="E3223" t="str">
            <v>USD</v>
          </cell>
          <cell r="F3223" t="str">
            <v>INTERNA</v>
          </cell>
          <cell r="G3223" t="str">
            <v>ACTIVO</v>
          </cell>
          <cell r="H3223" t="str">
            <v>CON-PASTAZA</v>
          </cell>
          <cell r="I3223">
            <v>9.5</v>
          </cell>
          <cell r="J3223">
            <v>9.5000000000000001E-2</v>
          </cell>
          <cell r="K3223" t="str">
            <v xml:space="preserve"> 11.09.2025 </v>
          </cell>
          <cell r="L3223" t="str">
            <v>MEDIANO/LARGO-PLAZO</v>
          </cell>
          <cell r="M3223">
            <v>898324.87</v>
          </cell>
          <cell r="N3223" t="str">
            <v xml:space="preserve"> 11.09.2030 </v>
          </cell>
          <cell r="O3223" t="str">
            <v xml:space="preserve"> 11.09.2030 </v>
          </cell>
          <cell r="P3223" t="str">
            <v xml:space="preserve"> 11.09.2025 </v>
          </cell>
          <cell r="Q3223" t="str">
            <v>CDF-RES-2025-001</v>
          </cell>
          <cell r="R3223" t="str">
            <v>ENDLIBRE2025</v>
          </cell>
          <cell r="S3223" t="str">
            <v>CON-PASTAZA</v>
          </cell>
          <cell r="T3223" t="str">
            <v>ENDEUDAMIENTO INTERNO DE LIBRE DISPONIBILIDAD</v>
          </cell>
          <cell r="U3223">
            <v>898324.87</v>
          </cell>
          <cell r="V3223" t="str">
            <v xml:space="preserve">  </v>
          </cell>
          <cell r="W3223" t="str">
            <v xml:space="preserve">  </v>
          </cell>
          <cell r="X3223" t="str">
            <v xml:space="preserve">  </v>
          </cell>
          <cell r="Y3223">
            <v>898324.87</v>
          </cell>
        </row>
        <row r="3224">
          <cell r="B3224" t="str">
            <v>1.-DI002069</v>
          </cell>
          <cell r="D3224" t="str">
            <v xml:space="preserve">  </v>
          </cell>
          <cell r="I3224" t="str">
            <v xml:space="preserve">  </v>
          </cell>
          <cell r="K3224" t="str">
            <v xml:space="preserve">  </v>
          </cell>
          <cell r="M3224" t="str">
            <v xml:space="preserve">  </v>
          </cell>
          <cell r="N3224" t="str">
            <v xml:space="preserve">  </v>
          </cell>
          <cell r="O3224" t="str">
            <v xml:space="preserve">  </v>
          </cell>
          <cell r="P3224" t="str">
            <v xml:space="preserve">  </v>
          </cell>
          <cell r="U3224">
            <v>1645196.8</v>
          </cell>
          <cell r="V3224" t="str">
            <v xml:space="preserve">  </v>
          </cell>
          <cell r="W3224" t="str">
            <v xml:space="preserve">  </v>
          </cell>
          <cell r="X3224" t="str">
            <v xml:space="preserve">  </v>
          </cell>
          <cell r="Y3224">
            <v>1645196.8</v>
          </cell>
        </row>
        <row r="3225">
          <cell r="B3225" t="str">
            <v>DI0020691</v>
          </cell>
          <cell r="C3225" t="str">
            <v>DI002069</v>
          </cell>
          <cell r="D3225">
            <v>1</v>
          </cell>
          <cell r="E3225" t="str">
            <v>USD</v>
          </cell>
          <cell r="F3225" t="str">
            <v>INTERNA</v>
          </cell>
          <cell r="G3225" t="str">
            <v>ACTIVO</v>
          </cell>
          <cell r="H3225" t="str">
            <v>GAD SANTO DOMINGO</v>
          </cell>
          <cell r="I3225">
            <v>8.75</v>
          </cell>
          <cell r="J3225">
            <v>8.7499999999999994E-2</v>
          </cell>
          <cell r="K3225" t="str">
            <v xml:space="preserve"> 11.09.2025 </v>
          </cell>
          <cell r="L3225" t="str">
            <v>MEDIANO/LARGO-PLAZO</v>
          </cell>
          <cell r="M3225">
            <v>1645196.8</v>
          </cell>
          <cell r="N3225" t="str">
            <v xml:space="preserve"> 11.09.2028 </v>
          </cell>
          <cell r="O3225" t="str">
            <v xml:space="preserve"> 11.09.2028 </v>
          </cell>
          <cell r="P3225" t="str">
            <v xml:space="preserve"> 11.09.2025 </v>
          </cell>
          <cell r="Q3225" t="str">
            <v>CDF-RES-2025-001</v>
          </cell>
          <cell r="R3225" t="str">
            <v>ENDLIBRE2025</v>
          </cell>
          <cell r="S3225" t="str">
            <v>GAD SANTO DOMINGO</v>
          </cell>
          <cell r="T3225" t="str">
            <v>ENDEUDAMIENTO INTERNO DE LIBRE DISPONIBILIDAD</v>
          </cell>
          <cell r="U3225">
            <v>1645196.8</v>
          </cell>
          <cell r="V3225" t="str">
            <v xml:space="preserve">  </v>
          </cell>
          <cell r="W3225" t="str">
            <v xml:space="preserve">  </v>
          </cell>
          <cell r="X3225" t="str">
            <v xml:space="preserve">  </v>
          </cell>
          <cell r="Y3225">
            <v>1645196.8</v>
          </cell>
        </row>
        <row r="3226">
          <cell r="B3226" t="str">
            <v>1.-DI002070</v>
          </cell>
          <cell r="D3226" t="str">
            <v xml:space="preserve">  </v>
          </cell>
          <cell r="I3226" t="str">
            <v xml:space="preserve">  </v>
          </cell>
          <cell r="K3226" t="str">
            <v xml:space="preserve">  </v>
          </cell>
          <cell r="M3226" t="str">
            <v xml:space="preserve">  </v>
          </cell>
          <cell r="N3226" t="str">
            <v xml:space="preserve">  </v>
          </cell>
          <cell r="O3226" t="str">
            <v xml:space="preserve">  </v>
          </cell>
          <cell r="P3226" t="str">
            <v xml:space="preserve">  </v>
          </cell>
          <cell r="U3226">
            <v>1645196.8</v>
          </cell>
          <cell r="V3226" t="str">
            <v xml:space="preserve">  </v>
          </cell>
          <cell r="W3226" t="str">
            <v xml:space="preserve">  </v>
          </cell>
          <cell r="X3226" t="str">
            <v xml:space="preserve">  </v>
          </cell>
          <cell r="Y3226">
            <v>1645196.8</v>
          </cell>
        </row>
        <row r="3227">
          <cell r="B3227" t="str">
            <v>DI0020701</v>
          </cell>
          <cell r="C3227" t="str">
            <v>DI002070</v>
          </cell>
          <cell r="D3227">
            <v>1</v>
          </cell>
          <cell r="E3227" t="str">
            <v>USD</v>
          </cell>
          <cell r="F3227" t="str">
            <v>INTERNA</v>
          </cell>
          <cell r="G3227" t="str">
            <v>ACTIVO</v>
          </cell>
          <cell r="H3227" t="str">
            <v>GAD SANTO DOMINGO</v>
          </cell>
          <cell r="I3227">
            <v>9.5</v>
          </cell>
          <cell r="J3227">
            <v>9.5000000000000001E-2</v>
          </cell>
          <cell r="K3227" t="str">
            <v xml:space="preserve"> 11.09.2025 </v>
          </cell>
          <cell r="L3227" t="str">
            <v>MEDIANO/LARGO-PLAZO</v>
          </cell>
          <cell r="M3227">
            <v>1645196.8</v>
          </cell>
          <cell r="N3227" t="str">
            <v xml:space="preserve"> 11.09.2030 </v>
          </cell>
          <cell r="O3227" t="str">
            <v xml:space="preserve"> 11.09.2030 </v>
          </cell>
          <cell r="P3227" t="str">
            <v xml:space="preserve"> 11.09.2025 </v>
          </cell>
          <cell r="Q3227" t="str">
            <v>CDF-RES-2025-001</v>
          </cell>
          <cell r="R3227" t="str">
            <v>ENDLIBRE2025</v>
          </cell>
          <cell r="S3227" t="str">
            <v>GAD SANTO DOMINGO</v>
          </cell>
          <cell r="T3227" t="str">
            <v>ENDEUDAMIENTO INTERNO DE LIBRE DISPONIBILIDAD</v>
          </cell>
          <cell r="U3227">
            <v>1645196.8</v>
          </cell>
          <cell r="V3227" t="str">
            <v xml:space="preserve">  </v>
          </cell>
          <cell r="W3227" t="str">
            <v xml:space="preserve">  </v>
          </cell>
          <cell r="X3227" t="str">
            <v xml:space="preserve">  </v>
          </cell>
          <cell r="Y3227">
            <v>1645196.8</v>
          </cell>
        </row>
        <row r="3228">
          <cell r="B3228" t="str">
            <v>1.-DI002071</v>
          </cell>
          <cell r="D3228" t="str">
            <v xml:space="preserve">  </v>
          </cell>
          <cell r="I3228" t="str">
            <v xml:space="preserve">  </v>
          </cell>
          <cell r="K3228" t="str">
            <v xml:space="preserve">  </v>
          </cell>
          <cell r="M3228" t="str">
            <v xml:space="preserve">  </v>
          </cell>
          <cell r="N3228" t="str">
            <v xml:space="preserve">  </v>
          </cell>
          <cell r="O3228" t="str">
            <v xml:space="preserve">  </v>
          </cell>
          <cell r="P3228" t="str">
            <v xml:space="preserve">  </v>
          </cell>
          <cell r="U3228">
            <v>1516083.27</v>
          </cell>
          <cell r="V3228" t="str">
            <v xml:space="preserve">  </v>
          </cell>
          <cell r="W3228" t="str">
            <v xml:space="preserve">  </v>
          </cell>
          <cell r="X3228" t="str">
            <v xml:space="preserve">  </v>
          </cell>
          <cell r="Y3228">
            <v>1516083.27</v>
          </cell>
        </row>
        <row r="3229">
          <cell r="B3229" t="str">
            <v>DI0020711</v>
          </cell>
          <cell r="C3229" t="str">
            <v>DI002071</v>
          </cell>
          <cell r="D3229">
            <v>1</v>
          </cell>
          <cell r="E3229" t="str">
            <v>USD</v>
          </cell>
          <cell r="F3229" t="str">
            <v>INTERNA</v>
          </cell>
          <cell r="G3229" t="str">
            <v>ACTIVO</v>
          </cell>
          <cell r="H3229" t="str">
            <v>CON-SUCUMBIOS</v>
          </cell>
          <cell r="I3229">
            <v>8.75</v>
          </cell>
          <cell r="J3229">
            <v>8.7499999999999994E-2</v>
          </cell>
          <cell r="K3229" t="str">
            <v xml:space="preserve"> 11.09.2025 </v>
          </cell>
          <cell r="L3229" t="str">
            <v>MEDIANO/LARGO-PLAZO</v>
          </cell>
          <cell r="M3229">
            <v>1516083.27</v>
          </cell>
          <cell r="N3229" t="str">
            <v xml:space="preserve"> 11.09.2028 </v>
          </cell>
          <cell r="O3229" t="str">
            <v xml:space="preserve"> 11.09.2028 </v>
          </cell>
          <cell r="P3229" t="str">
            <v xml:space="preserve"> 11.09.2025 </v>
          </cell>
          <cell r="Q3229" t="str">
            <v>CDF-RES-2025-001</v>
          </cell>
          <cell r="R3229" t="str">
            <v>ENDLIBRE2025</v>
          </cell>
          <cell r="S3229" t="str">
            <v>CON-SUCUMBIOS</v>
          </cell>
          <cell r="T3229" t="str">
            <v>ENDEUDAMIENTO INTERNO DE LIBRE DISPONIBILIDAD</v>
          </cell>
          <cell r="U3229">
            <v>1516083.27</v>
          </cell>
          <cell r="V3229" t="str">
            <v xml:space="preserve">  </v>
          </cell>
          <cell r="W3229" t="str">
            <v xml:space="preserve">  </v>
          </cell>
          <cell r="X3229" t="str">
            <v xml:space="preserve">  </v>
          </cell>
          <cell r="Y3229">
            <v>1516083.27</v>
          </cell>
        </row>
        <row r="3230">
          <cell r="B3230" t="str">
            <v>1.-DI002072</v>
          </cell>
          <cell r="D3230" t="str">
            <v xml:space="preserve">  </v>
          </cell>
          <cell r="I3230" t="str">
            <v xml:space="preserve">  </v>
          </cell>
          <cell r="K3230" t="str">
            <v xml:space="preserve">  </v>
          </cell>
          <cell r="M3230" t="str">
            <v xml:space="preserve">  </v>
          </cell>
          <cell r="N3230" t="str">
            <v xml:space="preserve">  </v>
          </cell>
          <cell r="O3230" t="str">
            <v xml:space="preserve">  </v>
          </cell>
          <cell r="P3230" t="str">
            <v xml:space="preserve">  </v>
          </cell>
          <cell r="U3230">
            <v>1516083.27</v>
          </cell>
          <cell r="V3230" t="str">
            <v xml:space="preserve">  </v>
          </cell>
          <cell r="W3230" t="str">
            <v xml:space="preserve">  </v>
          </cell>
          <cell r="X3230" t="str">
            <v xml:space="preserve">  </v>
          </cell>
          <cell r="Y3230">
            <v>1516083.27</v>
          </cell>
        </row>
        <row r="3231">
          <cell r="B3231" t="str">
            <v>DI0020721</v>
          </cell>
          <cell r="C3231" t="str">
            <v>DI002072</v>
          </cell>
          <cell r="D3231">
            <v>1</v>
          </cell>
          <cell r="E3231" t="str">
            <v>USD</v>
          </cell>
          <cell r="F3231" t="str">
            <v>INTERNA</v>
          </cell>
          <cell r="G3231" t="str">
            <v>ACTIVO</v>
          </cell>
          <cell r="H3231" t="str">
            <v>CON-SUCUMBIOS</v>
          </cell>
          <cell r="I3231">
            <v>9.5</v>
          </cell>
          <cell r="J3231">
            <v>9.5000000000000001E-2</v>
          </cell>
          <cell r="K3231" t="str">
            <v xml:space="preserve"> 11.09.2025 </v>
          </cell>
          <cell r="L3231" t="str">
            <v>MEDIANO/LARGO-PLAZO</v>
          </cell>
          <cell r="M3231">
            <v>1516083.27</v>
          </cell>
          <cell r="N3231" t="str">
            <v xml:space="preserve"> 11.09.2030 </v>
          </cell>
          <cell r="O3231" t="str">
            <v xml:space="preserve"> 11.09.2030 </v>
          </cell>
          <cell r="P3231" t="str">
            <v xml:space="preserve"> 11.09.2025 </v>
          </cell>
          <cell r="Q3231" t="str">
            <v>CDF-RES-2025-001</v>
          </cell>
          <cell r="R3231" t="str">
            <v>ENDLIBRE2025</v>
          </cell>
          <cell r="S3231" t="str">
            <v>CON-SUCUMBIOS</v>
          </cell>
          <cell r="T3231" t="str">
            <v>ENDEUDAMIENTO INTERNO DE LIBRE DISPONIBILIDAD</v>
          </cell>
          <cell r="U3231">
            <v>1516083.27</v>
          </cell>
          <cell r="V3231" t="str">
            <v xml:space="preserve">  </v>
          </cell>
          <cell r="W3231" t="str">
            <v xml:space="preserve">  </v>
          </cell>
          <cell r="X3231" t="str">
            <v xml:space="preserve">  </v>
          </cell>
          <cell r="Y3231">
            <v>1516083.27</v>
          </cell>
        </row>
        <row r="3232">
          <cell r="B3232" t="str">
            <v>1.-DI002073</v>
          </cell>
          <cell r="D3232" t="str">
            <v xml:space="preserve">  </v>
          </cell>
          <cell r="I3232" t="str">
            <v xml:space="preserve">  </v>
          </cell>
          <cell r="K3232" t="str">
            <v xml:space="preserve">  </v>
          </cell>
          <cell r="M3232" t="str">
            <v xml:space="preserve">  </v>
          </cell>
          <cell r="N3232" t="str">
            <v xml:space="preserve">  </v>
          </cell>
          <cell r="O3232" t="str">
            <v xml:space="preserve">  </v>
          </cell>
          <cell r="P3232" t="str">
            <v xml:space="preserve">  </v>
          </cell>
          <cell r="U3232">
            <v>2261290.7799999998</v>
          </cell>
          <cell r="V3232" t="str">
            <v xml:space="preserve">  </v>
          </cell>
          <cell r="W3232" t="str">
            <v xml:space="preserve">  </v>
          </cell>
          <cell r="X3232" t="str">
            <v xml:space="preserve">  </v>
          </cell>
          <cell r="Y3232">
            <v>2261290.7799999998</v>
          </cell>
        </row>
        <row r="3233">
          <cell r="B3233" t="str">
            <v>DI0020731</v>
          </cell>
          <cell r="C3233" t="str">
            <v>DI002073</v>
          </cell>
          <cell r="D3233">
            <v>1</v>
          </cell>
          <cell r="E3233" t="str">
            <v>USD</v>
          </cell>
          <cell r="F3233" t="str">
            <v>INTERNA</v>
          </cell>
          <cell r="G3233" t="str">
            <v>ACTIVO</v>
          </cell>
          <cell r="H3233" t="str">
            <v>CON. PROV. TUNGURAHU</v>
          </cell>
          <cell r="I3233">
            <v>8.75</v>
          </cell>
          <cell r="J3233">
            <v>8.7499999999999994E-2</v>
          </cell>
          <cell r="K3233" t="str">
            <v xml:space="preserve"> 11.09.2025 </v>
          </cell>
          <cell r="L3233" t="str">
            <v>MEDIANO/LARGO-PLAZO</v>
          </cell>
          <cell r="M3233">
            <v>2261290.7799999998</v>
          </cell>
          <cell r="N3233" t="str">
            <v xml:space="preserve"> 11.09.2028 </v>
          </cell>
          <cell r="O3233" t="str">
            <v xml:space="preserve"> 11.09.2028 </v>
          </cell>
          <cell r="P3233" t="str">
            <v xml:space="preserve"> 11.09.2025 </v>
          </cell>
          <cell r="Q3233" t="str">
            <v>CDF-RES-2025-001</v>
          </cell>
          <cell r="R3233" t="str">
            <v>ENDLIBRE2025</v>
          </cell>
          <cell r="S3233" t="str">
            <v>CON. PROV. TUNGURAHU</v>
          </cell>
          <cell r="T3233" t="str">
            <v>ENDEUDAMIENTO INTERNO DE LIBRE DISPONIBILIDAD</v>
          </cell>
          <cell r="U3233">
            <v>2261290.7799999998</v>
          </cell>
          <cell r="V3233" t="str">
            <v xml:space="preserve">  </v>
          </cell>
          <cell r="W3233" t="str">
            <v xml:space="preserve">  </v>
          </cell>
          <cell r="X3233" t="str">
            <v xml:space="preserve">  </v>
          </cell>
          <cell r="Y3233">
            <v>2261290.7799999998</v>
          </cell>
        </row>
        <row r="3234">
          <cell r="B3234" t="str">
            <v>1.-DI002074</v>
          </cell>
          <cell r="D3234" t="str">
            <v xml:space="preserve">  </v>
          </cell>
          <cell r="I3234" t="str">
            <v xml:space="preserve">  </v>
          </cell>
          <cell r="K3234" t="str">
            <v xml:space="preserve">  </v>
          </cell>
          <cell r="M3234" t="str">
            <v xml:space="preserve">  </v>
          </cell>
          <cell r="N3234" t="str">
            <v xml:space="preserve">  </v>
          </cell>
          <cell r="O3234" t="str">
            <v xml:space="preserve">  </v>
          </cell>
          <cell r="P3234" t="str">
            <v xml:space="preserve">  </v>
          </cell>
          <cell r="U3234">
            <v>2261290.79</v>
          </cell>
          <cell r="V3234" t="str">
            <v xml:space="preserve">  </v>
          </cell>
          <cell r="W3234" t="str">
            <v xml:space="preserve">  </v>
          </cell>
          <cell r="X3234" t="str">
            <v xml:space="preserve">  </v>
          </cell>
          <cell r="Y3234">
            <v>2261290.79</v>
          </cell>
        </row>
        <row r="3235">
          <cell r="B3235" t="str">
            <v>DI0020741</v>
          </cell>
          <cell r="C3235" t="str">
            <v>DI002074</v>
          </cell>
          <cell r="D3235">
            <v>1</v>
          </cell>
          <cell r="E3235" t="str">
            <v>USD</v>
          </cell>
          <cell r="F3235" t="str">
            <v>INTERNA</v>
          </cell>
          <cell r="G3235" t="str">
            <v>ACTIVO</v>
          </cell>
          <cell r="H3235" t="str">
            <v>CON. PROV. TUNGURAHU</v>
          </cell>
          <cell r="I3235">
            <v>9.5</v>
          </cell>
          <cell r="J3235">
            <v>9.5000000000000001E-2</v>
          </cell>
          <cell r="K3235" t="str">
            <v xml:space="preserve"> 11.09.2025 </v>
          </cell>
          <cell r="L3235" t="str">
            <v>MEDIANO/LARGO-PLAZO</v>
          </cell>
          <cell r="M3235">
            <v>2261290.79</v>
          </cell>
          <cell r="N3235" t="str">
            <v xml:space="preserve"> 11.09.2030 </v>
          </cell>
          <cell r="O3235" t="str">
            <v xml:space="preserve"> 11.09.2030 </v>
          </cell>
          <cell r="P3235" t="str">
            <v xml:space="preserve"> 11.09.2025 </v>
          </cell>
          <cell r="Q3235" t="str">
            <v>CDF-RES-2025-001</v>
          </cell>
          <cell r="R3235" t="str">
            <v>ENDLIBRE2025</v>
          </cell>
          <cell r="S3235" t="str">
            <v>CON. PROV. TUNGURAHU</v>
          </cell>
          <cell r="T3235" t="str">
            <v>ENDEUDAMIENTO INTERNO DE LIBRE DISPONIBILIDAD</v>
          </cell>
          <cell r="U3235">
            <v>2261290.79</v>
          </cell>
          <cell r="V3235" t="str">
            <v xml:space="preserve">  </v>
          </cell>
          <cell r="W3235" t="str">
            <v xml:space="preserve">  </v>
          </cell>
          <cell r="X3235" t="str">
            <v xml:space="preserve">  </v>
          </cell>
          <cell r="Y3235">
            <v>2261290.79</v>
          </cell>
        </row>
        <row r="3236">
          <cell r="B3236" t="str">
            <v>1.-DI002075</v>
          </cell>
          <cell r="D3236" t="str">
            <v xml:space="preserve">  </v>
          </cell>
          <cell r="I3236" t="str">
            <v xml:space="preserve">  </v>
          </cell>
          <cell r="K3236" t="str">
            <v xml:space="preserve">  </v>
          </cell>
          <cell r="M3236" t="str">
            <v xml:space="preserve">  </v>
          </cell>
          <cell r="N3236" t="str">
            <v xml:space="preserve">  </v>
          </cell>
          <cell r="O3236" t="str">
            <v xml:space="preserve">  </v>
          </cell>
          <cell r="P3236" t="str">
            <v xml:space="preserve">  </v>
          </cell>
          <cell r="U3236">
            <v>1287228.77</v>
          </cell>
          <cell r="V3236" t="str">
            <v xml:space="preserve">  </v>
          </cell>
          <cell r="W3236" t="str">
            <v xml:space="preserve">  </v>
          </cell>
          <cell r="X3236" t="str">
            <v xml:space="preserve">  </v>
          </cell>
          <cell r="Y3236">
            <v>1287228.77</v>
          </cell>
        </row>
        <row r="3237">
          <cell r="B3237" t="str">
            <v>DI0020751</v>
          </cell>
          <cell r="C3237" t="str">
            <v>DI002075</v>
          </cell>
          <cell r="D3237">
            <v>1</v>
          </cell>
          <cell r="E3237" t="str">
            <v>USD</v>
          </cell>
          <cell r="F3237" t="str">
            <v>INTERNA</v>
          </cell>
          <cell r="G3237" t="str">
            <v>ACTIVO</v>
          </cell>
          <cell r="H3237" t="str">
            <v>CON-ZAMORA</v>
          </cell>
          <cell r="I3237">
            <v>8.75</v>
          </cell>
          <cell r="J3237">
            <v>8.7499999999999994E-2</v>
          </cell>
          <cell r="K3237" t="str">
            <v xml:space="preserve"> 11.09.2025 </v>
          </cell>
          <cell r="L3237" t="str">
            <v>MEDIANO/LARGO-PLAZO</v>
          </cell>
          <cell r="M3237">
            <v>1287228.77</v>
          </cell>
          <cell r="N3237" t="str">
            <v xml:space="preserve"> 11.09.2028 </v>
          </cell>
          <cell r="O3237" t="str">
            <v xml:space="preserve"> 11.09.2028 </v>
          </cell>
          <cell r="P3237" t="str">
            <v xml:space="preserve"> 11.09.2025 </v>
          </cell>
          <cell r="Q3237" t="str">
            <v>CDF-RES-2025-001</v>
          </cell>
          <cell r="R3237" t="str">
            <v>ENDLIBRE2025</v>
          </cell>
          <cell r="S3237" t="str">
            <v>CON-ZAMORA</v>
          </cell>
          <cell r="T3237" t="str">
            <v>ENDEUDAMIENTO INTERNO DE LIBRE DISPONIBILIDAD</v>
          </cell>
          <cell r="U3237">
            <v>1287228.77</v>
          </cell>
          <cell r="V3237" t="str">
            <v xml:space="preserve">  </v>
          </cell>
          <cell r="W3237" t="str">
            <v xml:space="preserve">  </v>
          </cell>
          <cell r="X3237" t="str">
            <v xml:space="preserve">  </v>
          </cell>
          <cell r="Y3237">
            <v>1287228.77</v>
          </cell>
        </row>
        <row r="3238">
          <cell r="B3238" t="str">
            <v>1.-DI002076</v>
          </cell>
          <cell r="D3238" t="str">
            <v xml:space="preserve">  </v>
          </cell>
          <cell r="I3238" t="str">
            <v xml:space="preserve">  </v>
          </cell>
          <cell r="K3238" t="str">
            <v xml:space="preserve">  </v>
          </cell>
          <cell r="M3238" t="str">
            <v xml:space="preserve">  </v>
          </cell>
          <cell r="N3238" t="str">
            <v xml:space="preserve">  </v>
          </cell>
          <cell r="O3238" t="str">
            <v xml:space="preserve">  </v>
          </cell>
          <cell r="P3238" t="str">
            <v xml:space="preserve">  </v>
          </cell>
          <cell r="U3238">
            <v>1287228.78</v>
          </cell>
          <cell r="V3238" t="str">
            <v xml:space="preserve">  </v>
          </cell>
          <cell r="W3238" t="str">
            <v xml:space="preserve">  </v>
          </cell>
          <cell r="X3238" t="str">
            <v xml:space="preserve">  </v>
          </cell>
          <cell r="Y3238">
            <v>1287228.78</v>
          </cell>
        </row>
        <row r="3239">
          <cell r="B3239" t="str">
            <v>DI0020761</v>
          </cell>
          <cell r="C3239" t="str">
            <v>DI002076</v>
          </cell>
          <cell r="D3239">
            <v>1</v>
          </cell>
          <cell r="E3239" t="str">
            <v>USD</v>
          </cell>
          <cell r="F3239" t="str">
            <v>INTERNA</v>
          </cell>
          <cell r="G3239" t="str">
            <v>ACTIVO</v>
          </cell>
          <cell r="H3239" t="str">
            <v>CON-ZAMORA</v>
          </cell>
          <cell r="I3239">
            <v>9.5</v>
          </cell>
          <cell r="J3239">
            <v>9.5000000000000001E-2</v>
          </cell>
          <cell r="K3239" t="str">
            <v xml:space="preserve"> 11.09.2025 </v>
          </cell>
          <cell r="L3239" t="str">
            <v>MEDIANO/LARGO-PLAZO</v>
          </cell>
          <cell r="M3239">
            <v>1287228.78</v>
          </cell>
          <cell r="N3239" t="str">
            <v xml:space="preserve"> 11.09.2030 </v>
          </cell>
          <cell r="O3239" t="str">
            <v xml:space="preserve"> 11.09.2030 </v>
          </cell>
          <cell r="P3239" t="str">
            <v xml:space="preserve"> 11.09.2025 </v>
          </cell>
          <cell r="Q3239" t="str">
            <v>CDF-RES-2025-001</v>
          </cell>
          <cell r="R3239" t="str">
            <v>ENDLIBRE2025</v>
          </cell>
          <cell r="S3239" t="str">
            <v>CON-ZAMORA</v>
          </cell>
          <cell r="T3239" t="str">
            <v>ENDEUDAMIENTO INTERNO DE LIBRE DISPONIBILIDAD</v>
          </cell>
          <cell r="U3239">
            <v>1287228.78</v>
          </cell>
          <cell r="V3239" t="str">
            <v xml:space="preserve">  </v>
          </cell>
          <cell r="W3239" t="str">
            <v xml:space="preserve">  </v>
          </cell>
          <cell r="X3239" t="str">
            <v xml:space="preserve">  </v>
          </cell>
          <cell r="Y3239">
            <v>1287228.78</v>
          </cell>
        </row>
        <row r="3240">
          <cell r="B3240" t="str">
            <v>1.-DI002077</v>
          </cell>
          <cell r="D3240" t="str">
            <v xml:space="preserve">  </v>
          </cell>
          <cell r="I3240" t="str">
            <v xml:space="preserve">  </v>
          </cell>
          <cell r="K3240" t="str">
            <v xml:space="preserve">  </v>
          </cell>
          <cell r="M3240" t="str">
            <v xml:space="preserve">  </v>
          </cell>
          <cell r="N3240" t="str">
            <v xml:space="preserve">  </v>
          </cell>
          <cell r="O3240" t="str">
            <v xml:space="preserve">  </v>
          </cell>
          <cell r="P3240" t="str">
            <v xml:space="preserve">  </v>
          </cell>
          <cell r="U3240">
            <v>5850000</v>
          </cell>
          <cell r="V3240" t="str">
            <v xml:space="preserve">  </v>
          </cell>
          <cell r="W3240" t="str">
            <v xml:space="preserve">  </v>
          </cell>
          <cell r="X3240" t="str">
            <v xml:space="preserve">  </v>
          </cell>
          <cell r="Y3240">
            <v>5850000</v>
          </cell>
        </row>
        <row r="3241">
          <cell r="B3241" t="str">
            <v>DI0020771</v>
          </cell>
          <cell r="C3241" t="str">
            <v>DI002077</v>
          </cell>
          <cell r="D3241">
            <v>1</v>
          </cell>
          <cell r="E3241" t="str">
            <v>USD</v>
          </cell>
          <cell r="F3241" t="str">
            <v>INTERNA</v>
          </cell>
          <cell r="G3241" t="str">
            <v>ACTIVO</v>
          </cell>
          <cell r="H3241" t="str">
            <v>CON. PROV. GUAYAS</v>
          </cell>
          <cell r="I3241">
            <v>8.75</v>
          </cell>
          <cell r="J3241">
            <v>8.7499999999999994E-2</v>
          </cell>
          <cell r="K3241" t="str">
            <v xml:space="preserve"> 11.09.2025 </v>
          </cell>
          <cell r="L3241" t="str">
            <v>MEDIANO/LARGO-PLAZO</v>
          </cell>
          <cell r="M3241">
            <v>5850000</v>
          </cell>
          <cell r="N3241" t="str">
            <v xml:space="preserve"> 11.09.2028 </v>
          </cell>
          <cell r="O3241" t="str">
            <v xml:space="preserve"> 11.09.2028 </v>
          </cell>
          <cell r="P3241" t="str">
            <v xml:space="preserve"> 11.09.2025 </v>
          </cell>
          <cell r="Q3241" t="str">
            <v>CDF-RES-2025-001</v>
          </cell>
          <cell r="R3241" t="str">
            <v>ENDLIBRE2025</v>
          </cell>
          <cell r="S3241" t="str">
            <v>CON. PROV. GUAYAS</v>
          </cell>
          <cell r="T3241" t="str">
            <v>ENDEUDAMIENTO INTERNO DE LIBRE DISPONIBILIDAD</v>
          </cell>
          <cell r="U3241">
            <v>5850000</v>
          </cell>
          <cell r="V3241" t="str">
            <v xml:space="preserve">  </v>
          </cell>
          <cell r="W3241" t="str">
            <v xml:space="preserve">  </v>
          </cell>
          <cell r="X3241" t="str">
            <v xml:space="preserve">  </v>
          </cell>
          <cell r="Y3241">
            <v>5850000</v>
          </cell>
        </row>
        <row r="3242">
          <cell r="B3242" t="str">
            <v>1.-DI002078</v>
          </cell>
          <cell r="D3242" t="str">
            <v xml:space="preserve">  </v>
          </cell>
          <cell r="I3242" t="str">
            <v xml:space="preserve">  </v>
          </cell>
          <cell r="K3242" t="str">
            <v xml:space="preserve">  </v>
          </cell>
          <cell r="M3242" t="str">
            <v xml:space="preserve">  </v>
          </cell>
          <cell r="N3242" t="str">
            <v xml:space="preserve">  </v>
          </cell>
          <cell r="O3242" t="str">
            <v xml:space="preserve">  </v>
          </cell>
          <cell r="P3242" t="str">
            <v xml:space="preserve">  </v>
          </cell>
          <cell r="U3242">
            <v>5850000</v>
          </cell>
          <cell r="V3242" t="str">
            <v xml:space="preserve">  </v>
          </cell>
          <cell r="W3242" t="str">
            <v xml:space="preserve">  </v>
          </cell>
          <cell r="X3242" t="str">
            <v xml:space="preserve">  </v>
          </cell>
          <cell r="Y3242">
            <v>5850000</v>
          </cell>
        </row>
        <row r="3243">
          <cell r="B3243" t="str">
            <v>DI0020781</v>
          </cell>
          <cell r="C3243" t="str">
            <v>DI002078</v>
          </cell>
          <cell r="D3243">
            <v>1</v>
          </cell>
          <cell r="E3243" t="str">
            <v>USD</v>
          </cell>
          <cell r="F3243" t="str">
            <v>INTERNA</v>
          </cell>
          <cell r="G3243" t="str">
            <v>ACTIVO</v>
          </cell>
          <cell r="H3243" t="str">
            <v>CON. PROV. GUAYAS</v>
          </cell>
          <cell r="I3243">
            <v>9.5</v>
          </cell>
          <cell r="J3243">
            <v>9.5000000000000001E-2</v>
          </cell>
          <cell r="K3243" t="str">
            <v xml:space="preserve"> 11.09.2025 </v>
          </cell>
          <cell r="L3243" t="str">
            <v>MEDIANO/LARGO-PLAZO</v>
          </cell>
          <cell r="M3243">
            <v>5850000</v>
          </cell>
          <cell r="N3243" t="str">
            <v xml:space="preserve"> 11.09.2030 </v>
          </cell>
          <cell r="O3243" t="str">
            <v xml:space="preserve"> 11.09.2030 </v>
          </cell>
          <cell r="P3243" t="str">
            <v xml:space="preserve"> 11.09.2025 </v>
          </cell>
          <cell r="Q3243" t="str">
            <v>CDF-RES-2025-001</v>
          </cell>
          <cell r="R3243" t="str">
            <v>ENDLIBRE2025</v>
          </cell>
          <cell r="S3243" t="str">
            <v>CON. PROV. GUAYAS</v>
          </cell>
          <cell r="T3243" t="str">
            <v>ENDEUDAMIENTO INTERNO DE LIBRE DISPONIBILIDAD</v>
          </cell>
          <cell r="U3243">
            <v>5850000</v>
          </cell>
          <cell r="V3243" t="str">
            <v xml:space="preserve">  </v>
          </cell>
          <cell r="W3243" t="str">
            <v xml:space="preserve">  </v>
          </cell>
          <cell r="X3243" t="str">
            <v xml:space="preserve">  </v>
          </cell>
          <cell r="Y3243">
            <v>5850000</v>
          </cell>
        </row>
        <row r="3244">
          <cell r="B3244" t="str">
            <v>1.-DI002079</v>
          </cell>
          <cell r="D3244" t="str">
            <v xml:space="preserve">  </v>
          </cell>
          <cell r="I3244" t="str">
            <v xml:space="preserve">  </v>
          </cell>
          <cell r="K3244" t="str">
            <v xml:space="preserve">  </v>
          </cell>
          <cell r="M3244" t="str">
            <v xml:space="preserve">  </v>
          </cell>
          <cell r="N3244" t="str">
            <v xml:space="preserve">  </v>
          </cell>
          <cell r="O3244" t="str">
            <v xml:space="preserve">  </v>
          </cell>
          <cell r="P3244" t="str">
            <v xml:space="preserve">  </v>
          </cell>
          <cell r="U3244">
            <v>5372911.9900000002</v>
          </cell>
          <cell r="V3244" t="str">
            <v xml:space="preserve">  </v>
          </cell>
          <cell r="W3244" t="str">
            <v xml:space="preserve">  </v>
          </cell>
          <cell r="X3244" t="str">
            <v xml:space="preserve">  </v>
          </cell>
          <cell r="Y3244">
            <v>5372911.9900000002</v>
          </cell>
        </row>
        <row r="3245">
          <cell r="B3245" t="str">
            <v>DI0020791</v>
          </cell>
          <cell r="C3245" t="str">
            <v>DI002079</v>
          </cell>
          <cell r="D3245">
            <v>1</v>
          </cell>
          <cell r="E3245" t="str">
            <v>USD</v>
          </cell>
          <cell r="F3245" t="str">
            <v>INTERNA</v>
          </cell>
          <cell r="G3245" t="str">
            <v>ACTIVO</v>
          </cell>
          <cell r="H3245" t="str">
            <v>CON. PROV. PICHINCHA</v>
          </cell>
          <cell r="I3245">
            <v>8.75</v>
          </cell>
          <cell r="J3245">
            <v>8.7499999999999994E-2</v>
          </cell>
          <cell r="K3245" t="str">
            <v xml:space="preserve"> 11.09.2025 </v>
          </cell>
          <cell r="L3245" t="str">
            <v>MEDIANO/LARGO-PLAZO</v>
          </cell>
          <cell r="M3245">
            <v>5372911.9900000002</v>
          </cell>
          <cell r="N3245" t="str">
            <v xml:space="preserve"> 11.09.2028 </v>
          </cell>
          <cell r="O3245" t="str">
            <v xml:space="preserve"> 11.09.2028 </v>
          </cell>
          <cell r="P3245" t="str">
            <v xml:space="preserve"> 11.09.2025 </v>
          </cell>
          <cell r="Q3245" t="str">
            <v>CDF-RES-2025-001</v>
          </cell>
          <cell r="R3245" t="str">
            <v>ENDLIBRE2025</v>
          </cell>
          <cell r="S3245" t="str">
            <v>CON. PROV. PICHINCHA</v>
          </cell>
          <cell r="T3245" t="str">
            <v>ENDEUDAMIENTO INTERNO DE LIBRE DISPONIBILIDAD</v>
          </cell>
          <cell r="U3245">
            <v>5372911.9900000002</v>
          </cell>
          <cell r="V3245" t="str">
            <v xml:space="preserve">  </v>
          </cell>
          <cell r="W3245" t="str">
            <v xml:space="preserve">  </v>
          </cell>
          <cell r="X3245" t="str">
            <v xml:space="preserve">  </v>
          </cell>
          <cell r="Y3245">
            <v>5372911.9900000002</v>
          </cell>
        </row>
        <row r="3246">
          <cell r="B3246" t="str">
            <v>1.-DI002080</v>
          </cell>
          <cell r="D3246" t="str">
            <v xml:space="preserve">  </v>
          </cell>
          <cell r="I3246" t="str">
            <v xml:space="preserve">  </v>
          </cell>
          <cell r="K3246" t="str">
            <v xml:space="preserve">  </v>
          </cell>
          <cell r="M3246" t="str">
            <v xml:space="preserve">  </v>
          </cell>
          <cell r="N3246" t="str">
            <v xml:space="preserve">  </v>
          </cell>
          <cell r="O3246" t="str">
            <v xml:space="preserve">  </v>
          </cell>
          <cell r="P3246" t="str">
            <v xml:space="preserve">  </v>
          </cell>
          <cell r="U3246">
            <v>5372912</v>
          </cell>
          <cell r="V3246" t="str">
            <v xml:space="preserve">  </v>
          </cell>
          <cell r="W3246" t="str">
            <v xml:space="preserve">  </v>
          </cell>
          <cell r="X3246" t="str">
            <v xml:space="preserve">  </v>
          </cell>
          <cell r="Y3246">
            <v>5372912</v>
          </cell>
        </row>
        <row r="3247">
          <cell r="B3247" t="str">
            <v>DI0020801</v>
          </cell>
          <cell r="C3247" t="str">
            <v>DI002080</v>
          </cell>
          <cell r="D3247">
            <v>1</v>
          </cell>
          <cell r="E3247" t="str">
            <v>USD</v>
          </cell>
          <cell r="F3247" t="str">
            <v>INTERNA</v>
          </cell>
          <cell r="G3247" t="str">
            <v>ACTIVO</v>
          </cell>
          <cell r="H3247" t="str">
            <v>CON. PROV. PICHINCHA</v>
          </cell>
          <cell r="I3247">
            <v>9.5</v>
          </cell>
          <cell r="J3247">
            <v>9.5000000000000001E-2</v>
          </cell>
          <cell r="K3247" t="str">
            <v xml:space="preserve"> 11.09.2025 </v>
          </cell>
          <cell r="L3247" t="str">
            <v>MEDIANO/LARGO-PLAZO</v>
          </cell>
          <cell r="M3247">
            <v>5372912</v>
          </cell>
          <cell r="N3247" t="str">
            <v xml:space="preserve"> 11.09.2030 </v>
          </cell>
          <cell r="O3247" t="str">
            <v xml:space="preserve"> 11.09.2030 </v>
          </cell>
          <cell r="P3247" t="str">
            <v xml:space="preserve"> 11.09.2025 </v>
          </cell>
          <cell r="Q3247" t="str">
            <v>CDF-RES-2025-001</v>
          </cell>
          <cell r="R3247" t="str">
            <v>ENDLIBRE2025</v>
          </cell>
          <cell r="S3247" t="str">
            <v>CON. PROV. PICHINCHA</v>
          </cell>
          <cell r="T3247" t="str">
            <v>ENDEUDAMIENTO INTERNO DE LIBRE DISPONIBILIDAD</v>
          </cell>
          <cell r="U3247">
            <v>5372912</v>
          </cell>
          <cell r="V3247" t="str">
            <v xml:space="preserve">  </v>
          </cell>
          <cell r="W3247" t="str">
            <v xml:space="preserve">  </v>
          </cell>
          <cell r="X3247" t="str">
            <v xml:space="preserve">  </v>
          </cell>
          <cell r="Y3247">
            <v>5372912</v>
          </cell>
        </row>
        <row r="3248">
          <cell r="B3248" t="str">
            <v>1.-DI002081</v>
          </cell>
          <cell r="D3248" t="str">
            <v xml:space="preserve">  </v>
          </cell>
          <cell r="I3248" t="str">
            <v xml:space="preserve">  </v>
          </cell>
          <cell r="K3248" t="str">
            <v xml:space="preserve">  </v>
          </cell>
          <cell r="M3248" t="str">
            <v xml:space="preserve">  </v>
          </cell>
          <cell r="N3248" t="str">
            <v xml:space="preserve">  </v>
          </cell>
          <cell r="O3248" t="str">
            <v xml:space="preserve">  </v>
          </cell>
          <cell r="P3248" t="str">
            <v xml:space="preserve">  </v>
          </cell>
          <cell r="U3248">
            <v>255000</v>
          </cell>
          <cell r="V3248" t="str">
            <v xml:space="preserve">  </v>
          </cell>
          <cell r="W3248" t="str">
            <v xml:space="preserve">  </v>
          </cell>
          <cell r="X3248">
            <v>11156.25</v>
          </cell>
          <cell r="Y3248">
            <v>255000</v>
          </cell>
        </row>
        <row r="3249">
          <cell r="B3249" t="str">
            <v>DI0020811</v>
          </cell>
          <cell r="C3249" t="str">
            <v>DI002081</v>
          </cell>
          <cell r="D3249">
            <v>1</v>
          </cell>
          <cell r="E3249" t="str">
            <v>USD</v>
          </cell>
          <cell r="F3249" t="str">
            <v>INTERNA</v>
          </cell>
          <cell r="G3249" t="str">
            <v>ACTIVO</v>
          </cell>
          <cell r="H3249" t="str">
            <v>A.PRIV.INVERSIONISTA</v>
          </cell>
          <cell r="I3249">
            <v>8.75</v>
          </cell>
          <cell r="J3249">
            <v>8.7499999999999994E-2</v>
          </cell>
          <cell r="K3249" t="str">
            <v xml:space="preserve"> 22.05.2025 </v>
          </cell>
          <cell r="L3249" t="str">
            <v>MEDIANO/LARGO-PLAZO</v>
          </cell>
          <cell r="M3249">
            <v>255000</v>
          </cell>
          <cell r="N3249" t="str">
            <v xml:space="preserve"> 22.05.2028 </v>
          </cell>
          <cell r="O3249" t="str">
            <v xml:space="preserve"> 22.05.2028 </v>
          </cell>
          <cell r="P3249" t="str">
            <v xml:space="preserve"> 22.05.2025 </v>
          </cell>
          <cell r="Q3249" t="str">
            <v>CDF-RES-2025-001</v>
          </cell>
          <cell r="R3249" t="str">
            <v>ENDLIBRE2025</v>
          </cell>
          <cell r="S3249" t="str">
            <v>A.PRIV.INVERSIONISTA</v>
          </cell>
          <cell r="T3249" t="str">
            <v>ENDEUDAMIENTO INTERNO DE LIBRE DISPONIBILIDAD</v>
          </cell>
          <cell r="U3249">
            <v>255000</v>
          </cell>
          <cell r="V3249" t="str">
            <v xml:space="preserve">  </v>
          </cell>
          <cell r="W3249" t="str">
            <v xml:space="preserve">  </v>
          </cell>
          <cell r="X3249">
            <v>11156.25</v>
          </cell>
          <cell r="Y3249">
            <v>255000</v>
          </cell>
        </row>
        <row r="3250">
          <cell r="B3250" t="str">
            <v>1.-DI002082</v>
          </cell>
          <cell r="D3250" t="str">
            <v xml:space="preserve">  </v>
          </cell>
          <cell r="I3250" t="str">
            <v xml:space="preserve">  </v>
          </cell>
          <cell r="K3250" t="str">
            <v xml:space="preserve">  </v>
          </cell>
          <cell r="M3250" t="str">
            <v xml:space="preserve">  </v>
          </cell>
          <cell r="N3250" t="str">
            <v xml:space="preserve">  </v>
          </cell>
          <cell r="O3250" t="str">
            <v xml:space="preserve">  </v>
          </cell>
          <cell r="P3250" t="str">
            <v xml:space="preserve">  </v>
          </cell>
          <cell r="U3250">
            <v>572493.85</v>
          </cell>
          <cell r="V3250" t="str">
            <v xml:space="preserve">  </v>
          </cell>
          <cell r="W3250" t="str">
            <v xml:space="preserve">  </v>
          </cell>
          <cell r="X3250">
            <v>25046.61</v>
          </cell>
          <cell r="Y3250">
            <v>572493.85</v>
          </cell>
        </row>
        <row r="3251">
          <cell r="B3251" t="str">
            <v>DI0020821</v>
          </cell>
          <cell r="C3251" t="str">
            <v>DI002082</v>
          </cell>
          <cell r="D3251">
            <v>1</v>
          </cell>
          <cell r="E3251" t="str">
            <v>USD</v>
          </cell>
          <cell r="F3251" t="str">
            <v>INTERNA</v>
          </cell>
          <cell r="G3251" t="str">
            <v>ACTIVO</v>
          </cell>
          <cell r="H3251" t="str">
            <v>A.PRIV.INVERSIONISTA</v>
          </cell>
          <cell r="I3251">
            <v>8.75</v>
          </cell>
          <cell r="J3251">
            <v>8.7499999999999994E-2</v>
          </cell>
          <cell r="K3251" t="str">
            <v xml:space="preserve"> 22.05.2025 </v>
          </cell>
          <cell r="L3251" t="str">
            <v>MEDIANO/LARGO-PLAZO</v>
          </cell>
          <cell r="M3251">
            <v>572493.85</v>
          </cell>
          <cell r="N3251" t="str">
            <v xml:space="preserve"> 22.05.2028 </v>
          </cell>
          <cell r="O3251" t="str">
            <v xml:space="preserve"> 22.05.2028 </v>
          </cell>
          <cell r="P3251" t="str">
            <v xml:space="preserve"> 22.05.2025 </v>
          </cell>
          <cell r="Q3251" t="str">
            <v>CDF-RES-2025-001</v>
          </cell>
          <cell r="R3251" t="str">
            <v>ENDLIBRE2025</v>
          </cell>
          <cell r="S3251" t="str">
            <v>A.PRIV.INVERSIONISTA</v>
          </cell>
          <cell r="T3251" t="str">
            <v>ENDEUDAMIENTO INTERNO DE LIBRE DISPONIBILIDAD</v>
          </cell>
          <cell r="U3251">
            <v>572493.85</v>
          </cell>
          <cell r="V3251" t="str">
            <v xml:space="preserve">  </v>
          </cell>
          <cell r="W3251" t="str">
            <v xml:space="preserve">  </v>
          </cell>
          <cell r="X3251">
            <v>25046.61</v>
          </cell>
          <cell r="Y3251">
            <v>572493.85</v>
          </cell>
        </row>
        <row r="3252">
          <cell r="B3252" t="str">
            <v>1.-DI002083</v>
          </cell>
          <cell r="D3252" t="str">
            <v xml:space="preserve">  </v>
          </cell>
          <cell r="I3252" t="str">
            <v xml:space="preserve">  </v>
          </cell>
          <cell r="K3252" t="str">
            <v xml:space="preserve">  </v>
          </cell>
          <cell r="M3252" t="str">
            <v xml:space="preserve">  </v>
          </cell>
          <cell r="N3252" t="str">
            <v xml:space="preserve">  </v>
          </cell>
          <cell r="O3252" t="str">
            <v xml:space="preserve">  </v>
          </cell>
          <cell r="P3252" t="str">
            <v xml:space="preserve">  </v>
          </cell>
          <cell r="U3252">
            <v>2082495.12</v>
          </cell>
          <cell r="V3252" t="str">
            <v xml:space="preserve">  </v>
          </cell>
          <cell r="W3252" t="str">
            <v xml:space="preserve">  </v>
          </cell>
          <cell r="X3252">
            <v>96315.4</v>
          </cell>
          <cell r="Y3252">
            <v>2082495.12</v>
          </cell>
        </row>
        <row r="3253">
          <cell r="B3253" t="str">
            <v>DI0020831</v>
          </cell>
          <cell r="C3253" t="str">
            <v>DI002083</v>
          </cell>
          <cell r="D3253">
            <v>1</v>
          </cell>
          <cell r="E3253" t="str">
            <v>USD</v>
          </cell>
          <cell r="F3253" t="str">
            <v>INTERNA</v>
          </cell>
          <cell r="G3253" t="str">
            <v>ACTIVO</v>
          </cell>
          <cell r="H3253" t="str">
            <v>A.PRIV.INVERSIONISTA</v>
          </cell>
          <cell r="I3253">
            <v>9.25</v>
          </cell>
          <cell r="J3253">
            <v>9.2499999999999999E-2</v>
          </cell>
          <cell r="K3253" t="str">
            <v xml:space="preserve"> 22.05.2025 </v>
          </cell>
          <cell r="L3253" t="str">
            <v>MEDIANO/LARGO-PLAZO</v>
          </cell>
          <cell r="M3253">
            <v>2082495.12</v>
          </cell>
          <cell r="N3253" t="str">
            <v xml:space="preserve"> 22.05.2030 </v>
          </cell>
          <cell r="O3253" t="str">
            <v xml:space="preserve"> 22.05.2030 </v>
          </cell>
          <cell r="P3253" t="str">
            <v xml:space="preserve"> 22.05.2025 </v>
          </cell>
          <cell r="Q3253" t="str">
            <v>CDF-RES-2025-001</v>
          </cell>
          <cell r="R3253" t="str">
            <v>ENDLIBRE2025</v>
          </cell>
          <cell r="S3253" t="str">
            <v>A.PRIV.INVERSIONISTA</v>
          </cell>
          <cell r="T3253" t="str">
            <v>ENDEUDAMIENTO INTERNO DE LIBRE DISPONIBILIDAD</v>
          </cell>
          <cell r="U3253">
            <v>2082495.12</v>
          </cell>
          <cell r="V3253" t="str">
            <v xml:space="preserve">  </v>
          </cell>
          <cell r="W3253" t="str">
            <v xml:space="preserve">  </v>
          </cell>
          <cell r="X3253">
            <v>96315.4</v>
          </cell>
          <cell r="Y3253">
            <v>2082495.12</v>
          </cell>
        </row>
        <row r="3254">
          <cell r="B3254" t="str">
            <v>1.-DI002084</v>
          </cell>
          <cell r="D3254" t="str">
            <v xml:space="preserve">  </v>
          </cell>
          <cell r="I3254" t="str">
            <v xml:space="preserve">  </v>
          </cell>
          <cell r="K3254" t="str">
            <v xml:space="preserve">  </v>
          </cell>
          <cell r="M3254" t="str">
            <v xml:space="preserve">  </v>
          </cell>
          <cell r="N3254" t="str">
            <v xml:space="preserve">  </v>
          </cell>
          <cell r="O3254" t="str">
            <v xml:space="preserve">  </v>
          </cell>
          <cell r="P3254" t="str">
            <v xml:space="preserve">  </v>
          </cell>
          <cell r="U3254">
            <v>260915.21</v>
          </cell>
          <cell r="V3254" t="str">
            <v xml:space="preserve">  </v>
          </cell>
          <cell r="W3254" t="str">
            <v xml:space="preserve">  </v>
          </cell>
          <cell r="X3254">
            <v>11415.04</v>
          </cell>
          <cell r="Y3254">
            <v>260915.21</v>
          </cell>
        </row>
        <row r="3255">
          <cell r="B3255" t="str">
            <v>DI0020841</v>
          </cell>
          <cell r="C3255" t="str">
            <v>DI002084</v>
          </cell>
          <cell r="D3255">
            <v>1</v>
          </cell>
          <cell r="E3255" t="str">
            <v>USD</v>
          </cell>
          <cell r="F3255" t="str">
            <v>INTERNA</v>
          </cell>
          <cell r="G3255" t="str">
            <v>ACTIVO</v>
          </cell>
          <cell r="H3255" t="str">
            <v>A.PRIV.INVERSIONISTA</v>
          </cell>
          <cell r="I3255">
            <v>8.75</v>
          </cell>
          <cell r="J3255">
            <v>8.7499999999999994E-2</v>
          </cell>
          <cell r="K3255" t="str">
            <v xml:space="preserve"> 22.05.2025 </v>
          </cell>
          <cell r="L3255" t="str">
            <v>MEDIANO/LARGO-PLAZO</v>
          </cell>
          <cell r="M3255">
            <v>260915.21</v>
          </cell>
          <cell r="N3255" t="str">
            <v xml:space="preserve"> 22.05.2028 </v>
          </cell>
          <cell r="O3255" t="str">
            <v xml:space="preserve"> 22.05.2028 </v>
          </cell>
          <cell r="P3255" t="str">
            <v xml:space="preserve"> 22.05.2025 </v>
          </cell>
          <cell r="Q3255" t="str">
            <v>CDF-RES-2025-001</v>
          </cell>
          <cell r="R3255" t="str">
            <v>ENDLIBRE2025</v>
          </cell>
          <cell r="S3255" t="str">
            <v>A.PRIV.INVERSIONISTA</v>
          </cell>
          <cell r="T3255" t="str">
            <v>ENDEUDAMIENTO INTERNO DE LIBRE DISPONIBILIDAD</v>
          </cell>
          <cell r="U3255">
            <v>260915.21</v>
          </cell>
          <cell r="V3255" t="str">
            <v xml:space="preserve">  </v>
          </cell>
          <cell r="W3255" t="str">
            <v xml:space="preserve">  </v>
          </cell>
          <cell r="X3255">
            <v>11415.04</v>
          </cell>
          <cell r="Y3255">
            <v>260915.21</v>
          </cell>
        </row>
        <row r="3256">
          <cell r="B3256" t="str">
            <v>1.-DI002085</v>
          </cell>
          <cell r="D3256" t="str">
            <v xml:space="preserve">  </v>
          </cell>
          <cell r="I3256" t="str">
            <v xml:space="preserve">  </v>
          </cell>
          <cell r="K3256" t="str">
            <v xml:space="preserve">  </v>
          </cell>
          <cell r="M3256" t="str">
            <v xml:space="preserve">  </v>
          </cell>
          <cell r="N3256" t="str">
            <v xml:space="preserve">  </v>
          </cell>
          <cell r="O3256" t="str">
            <v xml:space="preserve">  </v>
          </cell>
          <cell r="P3256" t="str">
            <v xml:space="preserve">  </v>
          </cell>
          <cell r="U3256">
            <v>126511.13</v>
          </cell>
          <cell r="V3256" t="str">
            <v xml:space="preserve">  </v>
          </cell>
          <cell r="W3256" t="str">
            <v xml:space="preserve">  </v>
          </cell>
          <cell r="X3256">
            <v>5534.86</v>
          </cell>
          <cell r="Y3256">
            <v>126511.13</v>
          </cell>
        </row>
        <row r="3257">
          <cell r="B3257" t="str">
            <v>DI0020851</v>
          </cell>
          <cell r="C3257" t="str">
            <v>DI002085</v>
          </cell>
          <cell r="D3257">
            <v>1</v>
          </cell>
          <cell r="E3257" t="str">
            <v>USD</v>
          </cell>
          <cell r="F3257" t="str">
            <v>INTERNA</v>
          </cell>
          <cell r="G3257" t="str">
            <v>ACTIVO</v>
          </cell>
          <cell r="H3257" t="str">
            <v>A.PRIV.INVERSIONISTA</v>
          </cell>
          <cell r="I3257">
            <v>8.75</v>
          </cell>
          <cell r="J3257">
            <v>8.7499999999999994E-2</v>
          </cell>
          <cell r="K3257" t="str">
            <v xml:space="preserve"> 22.05.2025 </v>
          </cell>
          <cell r="L3257" t="str">
            <v>MEDIANO/LARGO-PLAZO</v>
          </cell>
          <cell r="M3257">
            <v>126511.13</v>
          </cell>
          <cell r="N3257" t="str">
            <v xml:space="preserve"> 22.05.2028 </v>
          </cell>
          <cell r="O3257" t="str">
            <v xml:space="preserve"> 22.05.2028 </v>
          </cell>
          <cell r="P3257" t="str">
            <v xml:space="preserve"> 22.05.2025 </v>
          </cell>
          <cell r="Q3257" t="str">
            <v>CDF-RES-2025-001</v>
          </cell>
          <cell r="R3257" t="str">
            <v>ENDLIBRE2025</v>
          </cell>
          <cell r="S3257" t="str">
            <v>A.PRIV.INVERSIONISTA</v>
          </cell>
          <cell r="T3257" t="str">
            <v>ENDEUDAMIENTO INTERNO DE LIBRE DISPONIBILIDAD</v>
          </cell>
          <cell r="U3257">
            <v>126511.13</v>
          </cell>
          <cell r="V3257" t="str">
            <v xml:space="preserve">  </v>
          </cell>
          <cell r="W3257" t="str">
            <v xml:space="preserve">  </v>
          </cell>
          <cell r="X3257">
            <v>5534.86</v>
          </cell>
          <cell r="Y3257">
            <v>126511.13</v>
          </cell>
        </row>
        <row r="3258">
          <cell r="B3258" t="str">
            <v>1.-DI002086</v>
          </cell>
          <cell r="D3258" t="str">
            <v xml:space="preserve">  </v>
          </cell>
          <cell r="I3258" t="str">
            <v xml:space="preserve">  </v>
          </cell>
          <cell r="K3258" t="str">
            <v xml:space="preserve">  </v>
          </cell>
          <cell r="M3258" t="str">
            <v xml:space="preserve">  </v>
          </cell>
          <cell r="N3258" t="str">
            <v xml:space="preserve">  </v>
          </cell>
          <cell r="O3258" t="str">
            <v xml:space="preserve">  </v>
          </cell>
          <cell r="P3258" t="str">
            <v xml:space="preserve">  </v>
          </cell>
          <cell r="U3258">
            <v>2821048.6</v>
          </cell>
          <cell r="V3258" t="str">
            <v xml:space="preserve">  </v>
          </cell>
          <cell r="W3258" t="str">
            <v xml:space="preserve">  </v>
          </cell>
          <cell r="X3258">
            <v>130473.5</v>
          </cell>
          <cell r="Y3258">
            <v>2821048.6</v>
          </cell>
        </row>
        <row r="3259">
          <cell r="B3259" t="str">
            <v>DI0020861</v>
          </cell>
          <cell r="C3259" t="str">
            <v>DI002086</v>
          </cell>
          <cell r="D3259">
            <v>1</v>
          </cell>
          <cell r="E3259" t="str">
            <v>USD</v>
          </cell>
          <cell r="F3259" t="str">
            <v>INTERNA</v>
          </cell>
          <cell r="G3259" t="str">
            <v>ACTIVO</v>
          </cell>
          <cell r="H3259" t="str">
            <v>A.PRIV.INVERSIONISTA</v>
          </cell>
          <cell r="I3259">
            <v>9.25</v>
          </cell>
          <cell r="J3259">
            <v>9.2499999999999999E-2</v>
          </cell>
          <cell r="K3259" t="str">
            <v xml:space="preserve"> 22.05.2025 </v>
          </cell>
          <cell r="L3259" t="str">
            <v>MEDIANO/LARGO-PLAZO</v>
          </cell>
          <cell r="M3259">
            <v>2821048.6</v>
          </cell>
          <cell r="N3259" t="str">
            <v xml:space="preserve"> 22.05.2030 </v>
          </cell>
          <cell r="O3259" t="str">
            <v xml:space="preserve"> 22.05.2030 </v>
          </cell>
          <cell r="P3259" t="str">
            <v xml:space="preserve"> 22.05.2025 </v>
          </cell>
          <cell r="Q3259" t="str">
            <v>CDF-RES-2025-001</v>
          </cell>
          <cell r="R3259" t="str">
            <v>ENDLIBRE2025</v>
          </cell>
          <cell r="S3259" t="str">
            <v>A.PRIV.INVERSIONISTA</v>
          </cell>
          <cell r="T3259" t="str">
            <v>ENDEUDAMIENTO INTERNO DE LIBRE DISPONIBILIDAD</v>
          </cell>
          <cell r="U3259">
            <v>2821048.6</v>
          </cell>
          <cell r="V3259" t="str">
            <v xml:space="preserve">  </v>
          </cell>
          <cell r="W3259" t="str">
            <v xml:space="preserve">  </v>
          </cell>
          <cell r="X3259">
            <v>130473.5</v>
          </cell>
          <cell r="Y3259">
            <v>2821048.6</v>
          </cell>
        </row>
        <row r="3260">
          <cell r="B3260" t="str">
            <v>1.-DI002087</v>
          </cell>
          <cell r="D3260" t="str">
            <v xml:space="preserve">  </v>
          </cell>
          <cell r="I3260" t="str">
            <v xml:space="preserve">  </v>
          </cell>
          <cell r="K3260" t="str">
            <v xml:space="preserve">  </v>
          </cell>
          <cell r="M3260" t="str">
            <v xml:space="preserve">  </v>
          </cell>
          <cell r="N3260" t="str">
            <v xml:space="preserve">  </v>
          </cell>
          <cell r="O3260" t="str">
            <v xml:space="preserve">  </v>
          </cell>
          <cell r="P3260" t="str">
            <v xml:space="preserve">  </v>
          </cell>
          <cell r="U3260">
            <v>656841.59</v>
          </cell>
          <cell r="V3260" t="str">
            <v xml:space="preserve">  </v>
          </cell>
          <cell r="W3260" t="str">
            <v xml:space="preserve">  </v>
          </cell>
          <cell r="X3260">
            <v>28736.82</v>
          </cell>
          <cell r="Y3260">
            <v>656841.59</v>
          </cell>
        </row>
        <row r="3261">
          <cell r="B3261" t="str">
            <v>DI0020871</v>
          </cell>
          <cell r="C3261" t="str">
            <v>DI002087</v>
          </cell>
          <cell r="D3261">
            <v>1</v>
          </cell>
          <cell r="E3261" t="str">
            <v>USD</v>
          </cell>
          <cell r="F3261" t="str">
            <v>INTERNA</v>
          </cell>
          <cell r="G3261" t="str">
            <v>ACTIVO</v>
          </cell>
          <cell r="H3261" t="str">
            <v>A.PRIV.INVERSIONISTA</v>
          </cell>
          <cell r="I3261">
            <v>8.75</v>
          </cell>
          <cell r="J3261">
            <v>8.7499999999999994E-2</v>
          </cell>
          <cell r="K3261" t="str">
            <v xml:space="preserve"> 22.05.2025 </v>
          </cell>
          <cell r="L3261" t="str">
            <v>MEDIANO/LARGO-PLAZO</v>
          </cell>
          <cell r="M3261">
            <v>656841.59</v>
          </cell>
          <cell r="N3261" t="str">
            <v xml:space="preserve"> 22.05.2028 </v>
          </cell>
          <cell r="O3261" t="str">
            <v xml:space="preserve"> 22.05.2028 </v>
          </cell>
          <cell r="P3261" t="str">
            <v xml:space="preserve"> 22.05.2025 </v>
          </cell>
          <cell r="Q3261" t="str">
            <v>CDF-RES-2025-001</v>
          </cell>
          <cell r="R3261" t="str">
            <v>ENDLIBRE2025</v>
          </cell>
          <cell r="S3261" t="str">
            <v>A.PRIV.INVERSIONISTA</v>
          </cell>
          <cell r="T3261" t="str">
            <v>ENDEUDAMIENTO INTERNO DE LIBRE DISPONIBILIDAD</v>
          </cell>
          <cell r="U3261">
            <v>656841.59</v>
          </cell>
          <cell r="V3261" t="str">
            <v xml:space="preserve">  </v>
          </cell>
          <cell r="W3261" t="str">
            <v xml:space="preserve">  </v>
          </cell>
          <cell r="X3261">
            <v>28736.82</v>
          </cell>
          <cell r="Y3261">
            <v>656841.59</v>
          </cell>
        </row>
        <row r="3262">
          <cell r="B3262" t="str">
            <v>1.-DI002088</v>
          </cell>
          <cell r="D3262" t="str">
            <v xml:space="preserve">  </v>
          </cell>
          <cell r="I3262" t="str">
            <v xml:space="preserve">  </v>
          </cell>
          <cell r="K3262" t="str">
            <v xml:space="preserve">  </v>
          </cell>
          <cell r="M3262" t="str">
            <v xml:space="preserve">  </v>
          </cell>
          <cell r="N3262" t="str">
            <v xml:space="preserve">  </v>
          </cell>
          <cell r="O3262" t="str">
            <v xml:space="preserve">  </v>
          </cell>
          <cell r="P3262" t="str">
            <v xml:space="preserve">  </v>
          </cell>
          <cell r="U3262">
            <v>171431.52</v>
          </cell>
          <cell r="V3262" t="str">
            <v xml:space="preserve">  </v>
          </cell>
          <cell r="W3262" t="str">
            <v xml:space="preserve">  </v>
          </cell>
          <cell r="X3262">
            <v>7928.71</v>
          </cell>
          <cell r="Y3262">
            <v>171431.52</v>
          </cell>
        </row>
        <row r="3263">
          <cell r="B3263" t="str">
            <v>DI0020881</v>
          </cell>
          <cell r="C3263" t="str">
            <v>DI002088</v>
          </cell>
          <cell r="D3263">
            <v>1</v>
          </cell>
          <cell r="E3263" t="str">
            <v>USD</v>
          </cell>
          <cell r="F3263" t="str">
            <v>INTERNA</v>
          </cell>
          <cell r="G3263" t="str">
            <v>ACTIVO</v>
          </cell>
          <cell r="H3263" t="str">
            <v>A.PRIV.INVERSIONISTA</v>
          </cell>
          <cell r="I3263">
            <v>9.25</v>
          </cell>
          <cell r="J3263">
            <v>9.2499999999999999E-2</v>
          </cell>
          <cell r="K3263" t="str">
            <v xml:space="preserve"> 22.05.2025 </v>
          </cell>
          <cell r="L3263" t="str">
            <v>MEDIANO/LARGO-PLAZO</v>
          </cell>
          <cell r="M3263">
            <v>171431.52</v>
          </cell>
          <cell r="N3263" t="str">
            <v xml:space="preserve"> 22.05.2030 </v>
          </cell>
          <cell r="O3263" t="str">
            <v xml:space="preserve"> 22.05.2030 </v>
          </cell>
          <cell r="P3263" t="str">
            <v xml:space="preserve"> 22.05.2025 </v>
          </cell>
          <cell r="Q3263" t="str">
            <v>CDF-RES-2025-001</v>
          </cell>
          <cell r="R3263" t="str">
            <v>ENDLIBRE2025</v>
          </cell>
          <cell r="S3263" t="str">
            <v>A.PRIV.INVERSIONISTA</v>
          </cell>
          <cell r="T3263" t="str">
            <v>ENDEUDAMIENTO INTERNO DE LIBRE DISPONIBILIDAD</v>
          </cell>
          <cell r="U3263">
            <v>171431.52</v>
          </cell>
          <cell r="V3263" t="str">
            <v xml:space="preserve">  </v>
          </cell>
          <cell r="W3263" t="str">
            <v xml:space="preserve">  </v>
          </cell>
          <cell r="X3263">
            <v>7928.71</v>
          </cell>
          <cell r="Y3263">
            <v>171431.52</v>
          </cell>
        </row>
        <row r="3264">
          <cell r="B3264" t="str">
            <v>1.-DI002089</v>
          </cell>
          <cell r="D3264" t="str">
            <v xml:space="preserve">  </v>
          </cell>
          <cell r="I3264" t="str">
            <v xml:space="preserve">  </v>
          </cell>
          <cell r="K3264" t="str">
            <v xml:space="preserve">  </v>
          </cell>
          <cell r="M3264" t="str">
            <v xml:space="preserve">  </v>
          </cell>
          <cell r="N3264" t="str">
            <v xml:space="preserve">  </v>
          </cell>
          <cell r="O3264" t="str">
            <v xml:space="preserve">  </v>
          </cell>
          <cell r="P3264" t="str">
            <v xml:space="preserve">  </v>
          </cell>
          <cell r="U3264">
            <v>451559.15</v>
          </cell>
          <cell r="V3264" t="str">
            <v xml:space="preserve">  </v>
          </cell>
          <cell r="W3264" t="str">
            <v xml:space="preserve">  </v>
          </cell>
          <cell r="X3264">
            <v>19755.71</v>
          </cell>
          <cell r="Y3264">
            <v>451559.15</v>
          </cell>
        </row>
        <row r="3265">
          <cell r="B3265" t="str">
            <v>DI0020891</v>
          </cell>
          <cell r="C3265" t="str">
            <v>DI002089</v>
          </cell>
          <cell r="D3265">
            <v>1</v>
          </cell>
          <cell r="E3265" t="str">
            <v>USD</v>
          </cell>
          <cell r="F3265" t="str">
            <v>INTERNA</v>
          </cell>
          <cell r="G3265" t="str">
            <v>ACTIVO</v>
          </cell>
          <cell r="H3265" t="str">
            <v>A.PRIV.INVERSIONISTA</v>
          </cell>
          <cell r="I3265">
            <v>8.75</v>
          </cell>
          <cell r="J3265">
            <v>8.7499999999999994E-2</v>
          </cell>
          <cell r="K3265" t="str">
            <v xml:space="preserve"> 22.05.2025 </v>
          </cell>
          <cell r="L3265" t="str">
            <v>MEDIANO/LARGO-PLAZO</v>
          </cell>
          <cell r="M3265">
            <v>451559.15</v>
          </cell>
          <cell r="N3265" t="str">
            <v xml:space="preserve"> 22.05.2028 </v>
          </cell>
          <cell r="O3265" t="str">
            <v xml:space="preserve"> 22.05.2028 </v>
          </cell>
          <cell r="P3265" t="str">
            <v xml:space="preserve"> 22.05.2025 </v>
          </cell>
          <cell r="Q3265" t="str">
            <v>CDF-RES-2025-001</v>
          </cell>
          <cell r="R3265" t="str">
            <v>ENDLIBRE2025</v>
          </cell>
          <cell r="S3265" t="str">
            <v>A.PRIV.INVERSIONISTA</v>
          </cell>
          <cell r="T3265" t="str">
            <v>ENDEUDAMIENTO INTERNO DE LIBRE DISPONIBILIDAD</v>
          </cell>
          <cell r="U3265">
            <v>451559.15</v>
          </cell>
          <cell r="V3265" t="str">
            <v xml:space="preserve">  </v>
          </cell>
          <cell r="W3265" t="str">
            <v xml:space="preserve">  </v>
          </cell>
          <cell r="X3265">
            <v>19755.71</v>
          </cell>
          <cell r="Y3265">
            <v>451559.15</v>
          </cell>
        </row>
        <row r="3266">
          <cell r="B3266" t="str">
            <v>1.-DI002090</v>
          </cell>
          <cell r="D3266" t="str">
            <v xml:space="preserve">  </v>
          </cell>
          <cell r="I3266" t="str">
            <v xml:space="preserve">  </v>
          </cell>
          <cell r="K3266" t="str">
            <v xml:space="preserve">  </v>
          </cell>
          <cell r="M3266" t="str">
            <v xml:space="preserve">  </v>
          </cell>
          <cell r="N3266" t="str">
            <v xml:space="preserve">  </v>
          </cell>
          <cell r="O3266" t="str">
            <v xml:space="preserve">  </v>
          </cell>
          <cell r="P3266" t="str">
            <v xml:space="preserve">  </v>
          </cell>
          <cell r="U3266">
            <v>460331.65</v>
          </cell>
          <cell r="V3266" t="str">
            <v xml:space="preserve">  </v>
          </cell>
          <cell r="W3266" t="str">
            <v xml:space="preserve">  </v>
          </cell>
          <cell r="X3266">
            <v>21290.34</v>
          </cell>
          <cell r="Y3266">
            <v>460331.65</v>
          </cell>
        </row>
        <row r="3267">
          <cell r="B3267" t="str">
            <v>DI0020901</v>
          </cell>
          <cell r="C3267" t="str">
            <v>DI002090</v>
          </cell>
          <cell r="D3267">
            <v>1</v>
          </cell>
          <cell r="E3267" t="str">
            <v>USD</v>
          </cell>
          <cell r="F3267" t="str">
            <v>INTERNA</v>
          </cell>
          <cell r="G3267" t="str">
            <v>ACTIVO</v>
          </cell>
          <cell r="H3267" t="str">
            <v>A.PRIV.INVERSIONISTA</v>
          </cell>
          <cell r="I3267">
            <v>9.25</v>
          </cell>
          <cell r="J3267">
            <v>9.2499999999999999E-2</v>
          </cell>
          <cell r="K3267" t="str">
            <v xml:space="preserve"> 22.05.2025 </v>
          </cell>
          <cell r="L3267" t="str">
            <v>MEDIANO/LARGO-PLAZO</v>
          </cell>
          <cell r="M3267">
            <v>460331.65</v>
          </cell>
          <cell r="N3267" t="str">
            <v xml:space="preserve"> 22.05.2030 </v>
          </cell>
          <cell r="O3267" t="str">
            <v xml:space="preserve"> 22.05.2030 </v>
          </cell>
          <cell r="P3267" t="str">
            <v xml:space="preserve"> 22.05.2025 </v>
          </cell>
          <cell r="Q3267" t="str">
            <v>CDF-RES-2025-001</v>
          </cell>
          <cell r="R3267" t="str">
            <v>ENDLIBRE2025</v>
          </cell>
          <cell r="S3267" t="str">
            <v>A.PRIV.INVERSIONISTA</v>
          </cell>
          <cell r="T3267" t="str">
            <v>ENDEUDAMIENTO INTERNO DE LIBRE DISPONIBILIDAD</v>
          </cell>
          <cell r="U3267">
            <v>460331.65</v>
          </cell>
          <cell r="V3267" t="str">
            <v xml:space="preserve">  </v>
          </cell>
          <cell r="W3267" t="str">
            <v xml:space="preserve">  </v>
          </cell>
          <cell r="X3267">
            <v>21290.34</v>
          </cell>
          <cell r="Y3267">
            <v>460331.65</v>
          </cell>
        </row>
        <row r="3268">
          <cell r="B3268" t="str">
            <v>1.-DI002091</v>
          </cell>
          <cell r="D3268" t="str">
            <v xml:space="preserve">  </v>
          </cell>
          <cell r="I3268" t="str">
            <v xml:space="preserve">  </v>
          </cell>
          <cell r="K3268" t="str">
            <v xml:space="preserve">  </v>
          </cell>
          <cell r="M3268" t="str">
            <v xml:space="preserve">  </v>
          </cell>
          <cell r="N3268" t="str">
            <v xml:space="preserve">  </v>
          </cell>
          <cell r="O3268" t="str">
            <v xml:space="preserve">  </v>
          </cell>
          <cell r="P3268" t="str">
            <v xml:space="preserve">  </v>
          </cell>
          <cell r="U3268">
            <v>3531483.07</v>
          </cell>
          <cell r="V3268" t="str">
            <v xml:space="preserve">  </v>
          </cell>
          <cell r="W3268" t="str">
            <v xml:space="preserve">  </v>
          </cell>
          <cell r="X3268">
            <v>163331.09</v>
          </cell>
          <cell r="Y3268">
            <v>3531483.07</v>
          </cell>
        </row>
        <row r="3269">
          <cell r="B3269" t="str">
            <v>DI0020911</v>
          </cell>
          <cell r="C3269" t="str">
            <v>DI002091</v>
          </cell>
          <cell r="D3269">
            <v>1</v>
          </cell>
          <cell r="E3269" t="str">
            <v>USD</v>
          </cell>
          <cell r="F3269" t="str">
            <v>INTERNA</v>
          </cell>
          <cell r="G3269" t="str">
            <v>ACTIVO</v>
          </cell>
          <cell r="H3269" t="str">
            <v>A.PRIV.INVERSIONISTA</v>
          </cell>
          <cell r="I3269">
            <v>9.25</v>
          </cell>
          <cell r="J3269">
            <v>9.2499999999999999E-2</v>
          </cell>
          <cell r="K3269" t="str">
            <v xml:space="preserve"> 22.05.2025 </v>
          </cell>
          <cell r="L3269" t="str">
            <v>MEDIANO/LARGO-PLAZO</v>
          </cell>
          <cell r="M3269">
            <v>3531483.07</v>
          </cell>
          <cell r="N3269" t="str">
            <v xml:space="preserve"> 22.05.2030 </v>
          </cell>
          <cell r="O3269" t="str">
            <v xml:space="preserve"> 22.05.2030 </v>
          </cell>
          <cell r="P3269" t="str">
            <v xml:space="preserve"> 22.05.2025 </v>
          </cell>
          <cell r="Q3269" t="str">
            <v>CDF-RES-2025-001</v>
          </cell>
          <cell r="R3269" t="str">
            <v>ENDLIBRE2025</v>
          </cell>
          <cell r="S3269" t="str">
            <v>A.PRIV.INVERSIONISTA</v>
          </cell>
          <cell r="T3269" t="str">
            <v>ENDEUDAMIENTO INTERNO DE LIBRE DISPONIBILIDAD</v>
          </cell>
          <cell r="U3269">
            <v>3531483.07</v>
          </cell>
          <cell r="V3269" t="str">
            <v xml:space="preserve">  </v>
          </cell>
          <cell r="W3269" t="str">
            <v xml:space="preserve">  </v>
          </cell>
          <cell r="X3269">
            <v>163331.09</v>
          </cell>
          <cell r="Y3269">
            <v>3531483.07</v>
          </cell>
        </row>
        <row r="3270">
          <cell r="B3270" t="str">
            <v>1.-DI002092</v>
          </cell>
          <cell r="D3270" t="str">
            <v xml:space="preserve">  </v>
          </cell>
          <cell r="I3270" t="str">
            <v xml:space="preserve">  </v>
          </cell>
          <cell r="K3270" t="str">
            <v xml:space="preserve">  </v>
          </cell>
          <cell r="M3270" t="str">
            <v xml:space="preserve">  </v>
          </cell>
          <cell r="N3270" t="str">
            <v xml:space="preserve">  </v>
          </cell>
          <cell r="O3270" t="str">
            <v xml:space="preserve">  </v>
          </cell>
          <cell r="P3270" t="str">
            <v xml:space="preserve">  </v>
          </cell>
          <cell r="U3270">
            <v>200000000</v>
          </cell>
          <cell r="V3270" t="str">
            <v xml:space="preserve">  </v>
          </cell>
          <cell r="W3270" t="str">
            <v xml:space="preserve">  </v>
          </cell>
          <cell r="X3270" t="str">
            <v xml:space="preserve">  </v>
          </cell>
          <cell r="Y3270">
            <v>200000000</v>
          </cell>
        </row>
        <row r="3271">
          <cell r="B3271" t="str">
            <v>DI0020921</v>
          </cell>
          <cell r="C3271" t="str">
            <v>DI002092</v>
          </cell>
          <cell r="D3271">
            <v>1</v>
          </cell>
          <cell r="E3271" t="str">
            <v>USD</v>
          </cell>
          <cell r="F3271" t="str">
            <v>INTERNA</v>
          </cell>
          <cell r="G3271" t="str">
            <v>ACTIVO</v>
          </cell>
          <cell r="H3271" t="str">
            <v>BIESS</v>
          </cell>
          <cell r="I3271">
            <v>10</v>
          </cell>
          <cell r="J3271">
            <v>0.1</v>
          </cell>
          <cell r="K3271" t="str">
            <v xml:space="preserve"> 12.09.2025 </v>
          </cell>
          <cell r="L3271" t="str">
            <v>MEDIANO/LARGO-PLAZO</v>
          </cell>
          <cell r="M3271">
            <v>200000000</v>
          </cell>
          <cell r="N3271" t="str">
            <v xml:space="preserve"> 12.09.2035 </v>
          </cell>
          <cell r="O3271" t="str">
            <v xml:space="preserve"> 12.09.2035 </v>
          </cell>
          <cell r="P3271" t="str">
            <v xml:space="preserve"> 12.09.2025 </v>
          </cell>
          <cell r="Q3271" t="str">
            <v>CDF-RES-2025-001</v>
          </cell>
          <cell r="R3271" t="str">
            <v>ENDLIBRE2025</v>
          </cell>
          <cell r="S3271" t="str">
            <v>BIESS</v>
          </cell>
          <cell r="T3271" t="str">
            <v>ENDEUDAMIENTO INTERNO DE LIBRE DISPONIBILIDAD</v>
          </cell>
          <cell r="U3271">
            <v>200000000</v>
          </cell>
          <cell r="V3271" t="str">
            <v xml:space="preserve">  </v>
          </cell>
          <cell r="W3271" t="str">
            <v xml:space="preserve">  </v>
          </cell>
          <cell r="X3271" t="str">
            <v xml:space="preserve">  </v>
          </cell>
          <cell r="Y3271">
            <v>200000000</v>
          </cell>
        </row>
        <row r="3272">
          <cell r="B3272" t="str">
            <v>1.-DI002093</v>
          </cell>
          <cell r="D3272" t="str">
            <v xml:space="preserve">  </v>
          </cell>
          <cell r="I3272" t="str">
            <v xml:space="preserve">  </v>
          </cell>
          <cell r="K3272" t="str">
            <v xml:space="preserve">  </v>
          </cell>
          <cell r="M3272" t="str">
            <v xml:space="preserve">  </v>
          </cell>
          <cell r="N3272" t="str">
            <v xml:space="preserve">  </v>
          </cell>
          <cell r="O3272" t="str">
            <v xml:space="preserve">  </v>
          </cell>
          <cell r="P3272" t="str">
            <v xml:space="preserve">  </v>
          </cell>
          <cell r="U3272">
            <v>25000000</v>
          </cell>
          <cell r="V3272" t="str">
            <v xml:space="preserve">  </v>
          </cell>
          <cell r="W3272" t="str">
            <v xml:space="preserve">  </v>
          </cell>
          <cell r="X3272">
            <v>1093750</v>
          </cell>
          <cell r="Y3272">
            <v>25000000</v>
          </cell>
        </row>
        <row r="3273">
          <cell r="B3273" t="str">
            <v>DI0020931</v>
          </cell>
          <cell r="C3273" t="str">
            <v>DI002093</v>
          </cell>
          <cell r="D3273">
            <v>1</v>
          </cell>
          <cell r="E3273" t="str">
            <v>USD</v>
          </cell>
          <cell r="F3273" t="str">
            <v>INTERNA</v>
          </cell>
          <cell r="G3273" t="str">
            <v>ACTIVO</v>
          </cell>
          <cell r="H3273" t="str">
            <v>ISSPOL</v>
          </cell>
          <cell r="I3273">
            <v>8.75</v>
          </cell>
          <cell r="J3273">
            <v>8.7499999999999994E-2</v>
          </cell>
          <cell r="K3273" t="str">
            <v xml:space="preserve"> 22.05.2025 </v>
          </cell>
          <cell r="L3273" t="str">
            <v>MEDIANO/LARGO-PLAZO</v>
          </cell>
          <cell r="M3273">
            <v>25000000</v>
          </cell>
          <cell r="N3273" t="str">
            <v xml:space="preserve"> 22.05.2028 </v>
          </cell>
          <cell r="O3273" t="str">
            <v xml:space="preserve"> 22.05.2028 </v>
          </cell>
          <cell r="P3273" t="str">
            <v xml:space="preserve"> 22.05.2025 </v>
          </cell>
          <cell r="Q3273" t="str">
            <v>CDF-RES-2025-001</v>
          </cell>
          <cell r="R3273" t="str">
            <v>ENDLIBRE2025</v>
          </cell>
          <cell r="S3273" t="str">
            <v>ISSPOL</v>
          </cell>
          <cell r="T3273" t="str">
            <v>ENDEUDAMIENTO INTERNO DE LIBRE DISPONIBILIDAD</v>
          </cell>
          <cell r="U3273">
            <v>25000000</v>
          </cell>
          <cell r="V3273" t="str">
            <v xml:space="preserve">  </v>
          </cell>
          <cell r="W3273" t="str">
            <v xml:space="preserve">  </v>
          </cell>
          <cell r="X3273">
            <v>1093750</v>
          </cell>
          <cell r="Y3273">
            <v>25000000</v>
          </cell>
        </row>
        <row r="3274">
          <cell r="B3274" t="str">
            <v>1.-DI002094</v>
          </cell>
          <cell r="D3274" t="str">
            <v xml:space="preserve">  </v>
          </cell>
          <cell r="I3274" t="str">
            <v xml:space="preserve">  </v>
          </cell>
          <cell r="K3274" t="str">
            <v xml:space="preserve">  </v>
          </cell>
          <cell r="M3274" t="str">
            <v xml:space="preserve">  </v>
          </cell>
          <cell r="N3274" t="str">
            <v xml:space="preserve">  </v>
          </cell>
          <cell r="O3274" t="str">
            <v xml:space="preserve">  </v>
          </cell>
          <cell r="P3274" t="str">
            <v xml:space="preserve">  </v>
          </cell>
          <cell r="U3274">
            <v>25000000</v>
          </cell>
          <cell r="V3274" t="str">
            <v xml:space="preserve">  </v>
          </cell>
          <cell r="W3274" t="str">
            <v xml:space="preserve">  </v>
          </cell>
          <cell r="X3274">
            <v>1156250</v>
          </cell>
          <cell r="Y3274">
            <v>25000000</v>
          </cell>
        </row>
        <row r="3275">
          <cell r="B3275" t="str">
            <v>DI0020941</v>
          </cell>
          <cell r="C3275" t="str">
            <v>DI002094</v>
          </cell>
          <cell r="D3275">
            <v>1</v>
          </cell>
          <cell r="E3275" t="str">
            <v>USD</v>
          </cell>
          <cell r="F3275" t="str">
            <v>INTERNA</v>
          </cell>
          <cell r="G3275" t="str">
            <v>ACTIVO</v>
          </cell>
          <cell r="H3275" t="str">
            <v>ISSPOL</v>
          </cell>
          <cell r="I3275">
            <v>9.25</v>
          </cell>
          <cell r="J3275">
            <v>9.2499999999999999E-2</v>
          </cell>
          <cell r="K3275" t="str">
            <v xml:space="preserve"> 22.05.2025 </v>
          </cell>
          <cell r="L3275" t="str">
            <v>MEDIANO/LARGO-PLAZO</v>
          </cell>
          <cell r="M3275">
            <v>25000000</v>
          </cell>
          <cell r="N3275" t="str">
            <v xml:space="preserve"> 22.05.2030 </v>
          </cell>
          <cell r="O3275" t="str">
            <v xml:space="preserve"> 22.05.2030 </v>
          </cell>
          <cell r="P3275" t="str">
            <v xml:space="preserve"> 22.05.2025 </v>
          </cell>
          <cell r="Q3275" t="str">
            <v>CDF-RES-2025-001</v>
          </cell>
          <cell r="R3275" t="str">
            <v>ENDLIBRE2025</v>
          </cell>
          <cell r="S3275" t="str">
            <v>ISSPOL</v>
          </cell>
          <cell r="T3275" t="str">
            <v>ENDEUDAMIENTO INTERNO DE LIBRE DISPONIBILIDAD</v>
          </cell>
          <cell r="U3275">
            <v>25000000</v>
          </cell>
          <cell r="V3275" t="str">
            <v xml:space="preserve">  </v>
          </cell>
          <cell r="W3275" t="str">
            <v xml:space="preserve">  </v>
          </cell>
          <cell r="X3275">
            <v>1156250</v>
          </cell>
          <cell r="Y3275">
            <v>25000000</v>
          </cell>
        </row>
        <row r="3276">
          <cell r="B3276" t="str">
            <v>1.-DI002095</v>
          </cell>
          <cell r="D3276" t="str">
            <v xml:space="preserve">  </v>
          </cell>
          <cell r="I3276" t="str">
            <v xml:space="preserve">  </v>
          </cell>
          <cell r="K3276" t="str">
            <v xml:space="preserve">  </v>
          </cell>
          <cell r="M3276" t="str">
            <v xml:space="preserve">  </v>
          </cell>
          <cell r="N3276" t="str">
            <v xml:space="preserve">  </v>
          </cell>
          <cell r="O3276" t="str">
            <v xml:space="preserve">  </v>
          </cell>
          <cell r="P3276" t="str">
            <v xml:space="preserve">  </v>
          </cell>
          <cell r="U3276">
            <v>733469.03</v>
          </cell>
          <cell r="V3276" t="str">
            <v xml:space="preserve">  </v>
          </cell>
          <cell r="W3276" t="str">
            <v xml:space="preserve">  </v>
          </cell>
          <cell r="X3276">
            <v>32089.27</v>
          </cell>
          <cell r="Y3276">
            <v>733469.03</v>
          </cell>
        </row>
        <row r="3277">
          <cell r="B3277" t="str">
            <v>DI0020951</v>
          </cell>
          <cell r="C3277" t="str">
            <v>DI002095</v>
          </cell>
          <cell r="D3277">
            <v>1</v>
          </cell>
          <cell r="E3277" t="str">
            <v>USD</v>
          </cell>
          <cell r="F3277" t="str">
            <v>INTERNA</v>
          </cell>
          <cell r="G3277" t="str">
            <v>ACTIVO</v>
          </cell>
          <cell r="H3277" t="str">
            <v>A.PRIV.INVERSIONISTA</v>
          </cell>
          <cell r="I3277">
            <v>8.75</v>
          </cell>
          <cell r="J3277">
            <v>8.7499999999999994E-2</v>
          </cell>
          <cell r="K3277" t="str">
            <v xml:space="preserve"> 22.05.2025 </v>
          </cell>
          <cell r="L3277" t="str">
            <v>MEDIANO/LARGO-PLAZO</v>
          </cell>
          <cell r="M3277">
            <v>733469.03</v>
          </cell>
          <cell r="N3277" t="str">
            <v xml:space="preserve"> 22.05.2028 </v>
          </cell>
          <cell r="O3277" t="str">
            <v xml:space="preserve"> 22.05.2028 </v>
          </cell>
          <cell r="P3277" t="str">
            <v xml:space="preserve"> 22.05.2025 </v>
          </cell>
          <cell r="Q3277" t="str">
            <v>CDF-RES-2025-001</v>
          </cell>
          <cell r="R3277" t="str">
            <v>END LIBRE 2025</v>
          </cell>
          <cell r="S3277" t="str">
            <v>A.PRIV.INVERSIONISTA</v>
          </cell>
          <cell r="T3277" t="str">
            <v>ENDEUDAMIENTO INTERNO DE LIBRE DISPONIBILIDAD</v>
          </cell>
          <cell r="U3277">
            <v>733469.03</v>
          </cell>
          <cell r="V3277" t="str">
            <v xml:space="preserve">  </v>
          </cell>
          <cell r="W3277" t="str">
            <v xml:space="preserve">  </v>
          </cell>
          <cell r="X3277">
            <v>32089.27</v>
          </cell>
          <cell r="Y3277">
            <v>733469.03</v>
          </cell>
        </row>
        <row r="3278">
          <cell r="B3278" t="str">
            <v>1.-DI002096</v>
          </cell>
          <cell r="D3278" t="str">
            <v xml:space="preserve">  </v>
          </cell>
          <cell r="I3278" t="str">
            <v xml:space="preserve">  </v>
          </cell>
          <cell r="K3278" t="str">
            <v xml:space="preserve">  </v>
          </cell>
          <cell r="M3278" t="str">
            <v xml:space="preserve">  </v>
          </cell>
          <cell r="N3278" t="str">
            <v xml:space="preserve">  </v>
          </cell>
          <cell r="O3278" t="str">
            <v xml:space="preserve">  </v>
          </cell>
          <cell r="P3278" t="str">
            <v xml:space="preserve">  </v>
          </cell>
          <cell r="U3278">
            <v>1470087.76</v>
          </cell>
          <cell r="V3278" t="str">
            <v xml:space="preserve">  </v>
          </cell>
          <cell r="W3278" t="str">
            <v xml:space="preserve">  </v>
          </cell>
          <cell r="X3278">
            <v>67991.56</v>
          </cell>
          <cell r="Y3278">
            <v>1470087.76</v>
          </cell>
        </row>
        <row r="3279">
          <cell r="B3279" t="str">
            <v>DI0020961</v>
          </cell>
          <cell r="C3279" t="str">
            <v>DI002096</v>
          </cell>
          <cell r="D3279">
            <v>1</v>
          </cell>
          <cell r="E3279" t="str">
            <v>USD</v>
          </cell>
          <cell r="F3279" t="str">
            <v>INTERNA</v>
          </cell>
          <cell r="G3279" t="str">
            <v>ACTIVO</v>
          </cell>
          <cell r="H3279" t="str">
            <v>A.PRIV.INVERSIONISTA</v>
          </cell>
          <cell r="I3279">
            <v>9.25</v>
          </cell>
          <cell r="J3279">
            <v>9.2499999999999999E-2</v>
          </cell>
          <cell r="K3279" t="str">
            <v xml:space="preserve"> 15.09.2025 </v>
          </cell>
          <cell r="L3279" t="str">
            <v>MEDIANO/LARGO-PLAZO</v>
          </cell>
          <cell r="M3279">
            <v>1470087.76</v>
          </cell>
          <cell r="N3279" t="str">
            <v xml:space="preserve"> 22.05.2030 </v>
          </cell>
          <cell r="O3279" t="str">
            <v xml:space="preserve"> 22.05.2030 </v>
          </cell>
          <cell r="P3279" t="str">
            <v xml:space="preserve"> 15.09.2025 </v>
          </cell>
          <cell r="Q3279" t="str">
            <v>CDF-RES-2025-001</v>
          </cell>
          <cell r="R3279" t="str">
            <v>END LIBRE 2025</v>
          </cell>
          <cell r="S3279" t="str">
            <v>A.PRIV.INVERSIONISTA</v>
          </cell>
          <cell r="T3279" t="str">
            <v>ENDEUDAMIENTO INTERNO DE LIBRE DISPONIBILIDAD</v>
          </cell>
          <cell r="U3279">
            <v>1470087.76</v>
          </cell>
          <cell r="V3279" t="str">
            <v xml:space="preserve">  </v>
          </cell>
          <cell r="W3279" t="str">
            <v xml:space="preserve">  </v>
          </cell>
          <cell r="X3279">
            <v>67991.56</v>
          </cell>
          <cell r="Y3279">
            <v>1470087.76</v>
          </cell>
        </row>
        <row r="3280">
          <cell r="B3280" t="str">
            <v>1.-DI002097</v>
          </cell>
          <cell r="D3280" t="str">
            <v xml:space="preserve">  </v>
          </cell>
          <cell r="I3280" t="str">
            <v xml:space="preserve">  </v>
          </cell>
          <cell r="K3280" t="str">
            <v xml:space="preserve">  </v>
          </cell>
          <cell r="M3280" t="str">
            <v xml:space="preserve">  </v>
          </cell>
          <cell r="N3280" t="str">
            <v xml:space="preserve">  </v>
          </cell>
          <cell r="O3280" t="str">
            <v xml:space="preserve">  </v>
          </cell>
          <cell r="P3280" t="str">
            <v xml:space="preserve">  </v>
          </cell>
          <cell r="U3280">
            <v>732370.15</v>
          </cell>
          <cell r="V3280" t="str">
            <v xml:space="preserve">  </v>
          </cell>
          <cell r="W3280" t="str">
            <v xml:space="preserve">  </v>
          </cell>
          <cell r="X3280">
            <v>33872.120000000003</v>
          </cell>
          <cell r="Y3280">
            <v>732370.15</v>
          </cell>
        </row>
        <row r="3281">
          <cell r="B3281" t="str">
            <v>DI0020971</v>
          </cell>
          <cell r="C3281" t="str">
            <v>DI002097</v>
          </cell>
          <cell r="D3281">
            <v>1</v>
          </cell>
          <cell r="E3281" t="str">
            <v>USD</v>
          </cell>
          <cell r="F3281" t="str">
            <v>INTERNA</v>
          </cell>
          <cell r="G3281" t="str">
            <v>ACTIVO</v>
          </cell>
          <cell r="H3281" t="str">
            <v>A.PRIV.INVERSIONISTA</v>
          </cell>
          <cell r="I3281">
            <v>9.25</v>
          </cell>
          <cell r="J3281">
            <v>9.2499999999999999E-2</v>
          </cell>
          <cell r="K3281" t="str">
            <v xml:space="preserve"> 22.05.2025 </v>
          </cell>
          <cell r="L3281" t="str">
            <v>MEDIANO/LARGO-PLAZO</v>
          </cell>
          <cell r="M3281">
            <v>732370.15</v>
          </cell>
          <cell r="N3281" t="str">
            <v xml:space="preserve"> 22.05.2030 </v>
          </cell>
          <cell r="O3281" t="str">
            <v xml:space="preserve"> 22.05.2030 </v>
          </cell>
          <cell r="P3281" t="str">
            <v xml:space="preserve"> 22.05.2025 </v>
          </cell>
          <cell r="Q3281" t="str">
            <v>CDF-RES-2025-001</v>
          </cell>
          <cell r="R3281" t="str">
            <v>END LIBRE 2025</v>
          </cell>
          <cell r="S3281" t="str">
            <v>A.PRIV.INVERSIONISTA</v>
          </cell>
          <cell r="T3281" t="str">
            <v>ENDEUDAMIENTO INTERNO DE LIBRE DISPONIBILIDAD</v>
          </cell>
          <cell r="U3281">
            <v>732370.15</v>
          </cell>
          <cell r="V3281" t="str">
            <v xml:space="preserve">  </v>
          </cell>
          <cell r="W3281" t="str">
            <v xml:space="preserve">  </v>
          </cell>
          <cell r="X3281">
            <v>33872.120000000003</v>
          </cell>
          <cell r="Y3281">
            <v>732370.15</v>
          </cell>
        </row>
        <row r="3282">
          <cell r="B3282" t="str">
            <v>1.-DI002098</v>
          </cell>
          <cell r="D3282" t="str">
            <v xml:space="preserve">  </v>
          </cell>
          <cell r="I3282" t="str">
            <v xml:space="preserve">  </v>
          </cell>
          <cell r="K3282" t="str">
            <v xml:space="preserve">  </v>
          </cell>
          <cell r="M3282" t="str">
            <v xml:space="preserve">  </v>
          </cell>
          <cell r="N3282" t="str">
            <v xml:space="preserve">  </v>
          </cell>
          <cell r="O3282" t="str">
            <v xml:space="preserve">  </v>
          </cell>
          <cell r="P3282" t="str">
            <v xml:space="preserve">  </v>
          </cell>
          <cell r="U3282">
            <v>2738163.66</v>
          </cell>
          <cell r="V3282" t="str">
            <v xml:space="preserve">  </v>
          </cell>
          <cell r="W3282" t="str">
            <v xml:space="preserve">  </v>
          </cell>
          <cell r="X3282">
            <v>126640.07</v>
          </cell>
          <cell r="Y3282">
            <v>2738163.66</v>
          </cell>
        </row>
        <row r="3283">
          <cell r="B3283" t="str">
            <v>DI0020981</v>
          </cell>
          <cell r="C3283" t="str">
            <v>DI002098</v>
          </cell>
          <cell r="D3283">
            <v>1</v>
          </cell>
          <cell r="E3283" t="str">
            <v>USD</v>
          </cell>
          <cell r="F3283" t="str">
            <v>INTERNA</v>
          </cell>
          <cell r="G3283" t="str">
            <v>ACTIVO</v>
          </cell>
          <cell r="H3283" t="str">
            <v>A.PRIV.INVERSIONISTA</v>
          </cell>
          <cell r="I3283">
            <v>9.25</v>
          </cell>
          <cell r="J3283">
            <v>9.2499999999999999E-2</v>
          </cell>
          <cell r="K3283" t="str">
            <v xml:space="preserve"> 22.05.2025 </v>
          </cell>
          <cell r="L3283" t="str">
            <v>MEDIANO/LARGO-PLAZO</v>
          </cell>
          <cell r="M3283">
            <v>2738163.66</v>
          </cell>
          <cell r="N3283" t="str">
            <v xml:space="preserve"> 22.05.2030 </v>
          </cell>
          <cell r="O3283" t="str">
            <v xml:space="preserve"> 22.05.2030 </v>
          </cell>
          <cell r="P3283" t="str">
            <v xml:space="preserve"> 22.05.2025 </v>
          </cell>
          <cell r="Q3283" t="str">
            <v>CDF-RES-2025-001</v>
          </cell>
          <cell r="R3283" t="str">
            <v>END LIBRE 2025</v>
          </cell>
          <cell r="S3283" t="str">
            <v>A.PRIV.INVERSIONISTA</v>
          </cell>
          <cell r="T3283" t="str">
            <v>ENDEUDAMIENTO INTERNO DE LIBRE DISPONIBILIDAD</v>
          </cell>
          <cell r="U3283">
            <v>2738163.66</v>
          </cell>
          <cell r="V3283" t="str">
            <v xml:space="preserve">  </v>
          </cell>
          <cell r="W3283" t="str">
            <v xml:space="preserve">  </v>
          </cell>
          <cell r="X3283">
            <v>126640.07</v>
          </cell>
          <cell r="Y3283">
            <v>2738163.66</v>
          </cell>
        </row>
        <row r="3284">
          <cell r="B3284" t="str">
            <v>1.-DI002099</v>
          </cell>
          <cell r="D3284" t="str">
            <v xml:space="preserve">  </v>
          </cell>
          <cell r="I3284" t="str">
            <v xml:space="preserve">  </v>
          </cell>
          <cell r="K3284" t="str">
            <v xml:space="preserve">  </v>
          </cell>
          <cell r="M3284" t="str">
            <v xml:space="preserve">  </v>
          </cell>
          <cell r="N3284" t="str">
            <v xml:space="preserve">  </v>
          </cell>
          <cell r="O3284" t="str">
            <v xml:space="preserve">  </v>
          </cell>
          <cell r="P3284" t="str">
            <v xml:space="preserve">  </v>
          </cell>
          <cell r="U3284">
            <v>1047873.81</v>
          </cell>
          <cell r="V3284" t="str">
            <v xml:space="preserve">  </v>
          </cell>
          <cell r="W3284" t="str">
            <v xml:space="preserve">  </v>
          </cell>
          <cell r="X3284">
            <v>45844.480000000003</v>
          </cell>
          <cell r="Y3284">
            <v>1047873.81</v>
          </cell>
        </row>
        <row r="3285">
          <cell r="B3285" t="str">
            <v>DI0020991</v>
          </cell>
          <cell r="C3285" t="str">
            <v>DI002099</v>
          </cell>
          <cell r="D3285">
            <v>1</v>
          </cell>
          <cell r="E3285" t="str">
            <v>USD</v>
          </cell>
          <cell r="F3285" t="str">
            <v>INTERNA</v>
          </cell>
          <cell r="G3285" t="str">
            <v>ACTIVO</v>
          </cell>
          <cell r="H3285" t="str">
            <v>A.PRIV.INVERSIONISTA</v>
          </cell>
          <cell r="I3285">
            <v>8.75</v>
          </cell>
          <cell r="J3285">
            <v>8.7499999999999994E-2</v>
          </cell>
          <cell r="K3285" t="str">
            <v xml:space="preserve"> 22.05.2025 </v>
          </cell>
          <cell r="L3285" t="str">
            <v>MEDIANO/LARGO-PLAZO</v>
          </cell>
          <cell r="M3285">
            <v>1047873.81</v>
          </cell>
          <cell r="N3285" t="str">
            <v xml:space="preserve"> 22.05.2028 </v>
          </cell>
          <cell r="O3285" t="str">
            <v xml:space="preserve"> 22.05.2028 </v>
          </cell>
          <cell r="P3285" t="str">
            <v xml:space="preserve"> 22.05.2025 </v>
          </cell>
          <cell r="Q3285" t="str">
            <v>CDF-RES-2025-001</v>
          </cell>
          <cell r="R3285" t="str">
            <v>END LIBRE 2025</v>
          </cell>
          <cell r="S3285" t="str">
            <v>A.PRIV.INVERSIONISTA</v>
          </cell>
          <cell r="T3285" t="str">
            <v>ENDEUDAMIENTO INTERNO DE LIBRE DISPONIBILIDAD</v>
          </cell>
          <cell r="U3285">
            <v>1047873.81</v>
          </cell>
          <cell r="V3285" t="str">
            <v xml:space="preserve">  </v>
          </cell>
          <cell r="W3285" t="str">
            <v xml:space="preserve">  </v>
          </cell>
          <cell r="X3285">
            <v>45844.480000000003</v>
          </cell>
          <cell r="Y3285">
            <v>1047873.81</v>
          </cell>
        </row>
        <row r="3286">
          <cell r="B3286" t="str">
            <v>1.-DI002100</v>
          </cell>
          <cell r="D3286" t="str">
            <v xml:space="preserve">  </v>
          </cell>
          <cell r="I3286" t="str">
            <v xml:space="preserve">  </v>
          </cell>
          <cell r="K3286" t="str">
            <v xml:space="preserve">  </v>
          </cell>
          <cell r="M3286" t="str">
            <v xml:space="preserve">  </v>
          </cell>
          <cell r="N3286" t="str">
            <v xml:space="preserve">  </v>
          </cell>
          <cell r="O3286" t="str">
            <v xml:space="preserve">  </v>
          </cell>
          <cell r="P3286" t="str">
            <v xml:space="preserve">  </v>
          </cell>
          <cell r="U3286">
            <v>30000</v>
          </cell>
          <cell r="V3286" t="str">
            <v xml:space="preserve">  </v>
          </cell>
          <cell r="W3286" t="str">
            <v xml:space="preserve">  </v>
          </cell>
          <cell r="X3286" t="str">
            <v xml:space="preserve">  </v>
          </cell>
          <cell r="Y3286">
            <v>30000</v>
          </cell>
        </row>
        <row r="3287">
          <cell r="B3287" t="str">
            <v>DI0021001</v>
          </cell>
          <cell r="C3287" t="str">
            <v>DI002100</v>
          </cell>
          <cell r="D3287">
            <v>1</v>
          </cell>
          <cell r="E3287" t="str">
            <v>USD</v>
          </cell>
          <cell r="F3287" t="str">
            <v>INTERNA</v>
          </cell>
          <cell r="G3287" t="str">
            <v>ACTIVO</v>
          </cell>
          <cell r="H3287" t="str">
            <v>A.PRIV.INVERSIONISTA</v>
          </cell>
          <cell r="I3287">
            <v>8.75</v>
          </cell>
          <cell r="J3287">
            <v>8.7499999999999994E-2</v>
          </cell>
          <cell r="K3287" t="str">
            <v xml:space="preserve"> 27.06.2025 </v>
          </cell>
          <cell r="L3287" t="str">
            <v>MEDIANO/LARGO-PLAZO</v>
          </cell>
          <cell r="M3287">
            <v>30000</v>
          </cell>
          <cell r="N3287" t="str">
            <v xml:space="preserve"> 27.06.2028 </v>
          </cell>
          <cell r="O3287" t="str">
            <v xml:space="preserve"> 27.06.2028 </v>
          </cell>
          <cell r="P3287" t="str">
            <v xml:space="preserve"> 27.06.2025 </v>
          </cell>
          <cell r="Q3287" t="str">
            <v>CDF-RES-2025-001</v>
          </cell>
          <cell r="R3287" t="str">
            <v>END LIBRE 2025</v>
          </cell>
          <cell r="S3287" t="str">
            <v>A.PRIV.INVERSIONISTA</v>
          </cell>
          <cell r="T3287" t="str">
            <v>ENDEUDAMIENTO INTERNO DE LIBRE DISPONIBILIDAD</v>
          </cell>
          <cell r="U3287">
            <v>30000</v>
          </cell>
          <cell r="V3287" t="str">
            <v xml:space="preserve">  </v>
          </cell>
          <cell r="W3287" t="str">
            <v xml:space="preserve">  </v>
          </cell>
          <cell r="X3287" t="str">
            <v xml:space="preserve">  </v>
          </cell>
          <cell r="Y3287">
            <v>30000</v>
          </cell>
        </row>
        <row r="3288">
          <cell r="B3288" t="str">
            <v>1.-DI002101</v>
          </cell>
          <cell r="D3288" t="str">
            <v xml:space="preserve">  </v>
          </cell>
          <cell r="I3288" t="str">
            <v xml:space="preserve">  </v>
          </cell>
          <cell r="K3288" t="str">
            <v xml:space="preserve">  </v>
          </cell>
          <cell r="M3288" t="str">
            <v xml:space="preserve">  </v>
          </cell>
          <cell r="N3288" t="str">
            <v xml:space="preserve">  </v>
          </cell>
          <cell r="O3288" t="str">
            <v xml:space="preserve">  </v>
          </cell>
          <cell r="P3288" t="str">
            <v xml:space="preserve">  </v>
          </cell>
          <cell r="U3288">
            <v>8000000</v>
          </cell>
          <cell r="V3288" t="str">
            <v xml:space="preserve">  </v>
          </cell>
          <cell r="W3288" t="str">
            <v xml:space="preserve">  </v>
          </cell>
          <cell r="X3288" t="str">
            <v xml:space="preserve">  </v>
          </cell>
          <cell r="Y3288">
            <v>8000000</v>
          </cell>
        </row>
        <row r="3289">
          <cell r="B3289" t="str">
            <v>DI0021011</v>
          </cell>
          <cell r="C3289" t="str">
            <v>DI002101</v>
          </cell>
          <cell r="D3289">
            <v>1</v>
          </cell>
          <cell r="E3289" t="str">
            <v>USD</v>
          </cell>
          <cell r="F3289" t="str">
            <v>INTERNA</v>
          </cell>
          <cell r="G3289" t="str">
            <v>ACTIVO</v>
          </cell>
          <cell r="H3289" t="str">
            <v>CONAFIPS</v>
          </cell>
          <cell r="I3289">
            <v>4.9000000000000004</v>
          </cell>
          <cell r="J3289">
            <v>4.9000000000000002E-2</v>
          </cell>
          <cell r="K3289" t="str">
            <v xml:space="preserve"> 16.09.2025 </v>
          </cell>
          <cell r="L3289" t="str">
            <v>MEDIANO/LARGO-PLAZO</v>
          </cell>
          <cell r="M3289">
            <v>8000000</v>
          </cell>
          <cell r="N3289" t="str">
            <v xml:space="preserve"> 29.08.2026 </v>
          </cell>
          <cell r="O3289" t="str">
            <v xml:space="preserve"> 29.08.2026 </v>
          </cell>
          <cell r="P3289" t="str">
            <v xml:space="preserve"> 16.09.2025 </v>
          </cell>
          <cell r="Q3289" t="str">
            <v>CDF-RES-2025-001</v>
          </cell>
          <cell r="R3289" t="str">
            <v>END LIBRE 2025</v>
          </cell>
          <cell r="S3289" t="str">
            <v>CONAFIPS</v>
          </cell>
          <cell r="T3289" t="str">
            <v>ENDEUDAMIENTO INTERNO DE LIBRE DISPONIBILIDAD</v>
          </cell>
          <cell r="U3289">
            <v>8000000</v>
          </cell>
          <cell r="V3289" t="str">
            <v xml:space="preserve">  </v>
          </cell>
          <cell r="W3289" t="str">
            <v xml:space="preserve">  </v>
          </cell>
          <cell r="X3289" t="str">
            <v xml:space="preserve">  </v>
          </cell>
          <cell r="Y3289">
            <v>8000000</v>
          </cell>
        </row>
        <row r="3290">
          <cell r="B3290" t="str">
            <v>1.-DI002102</v>
          </cell>
          <cell r="D3290" t="str">
            <v xml:space="preserve">  </v>
          </cell>
          <cell r="I3290" t="str">
            <v xml:space="preserve">  </v>
          </cell>
          <cell r="K3290" t="str">
            <v xml:space="preserve">  </v>
          </cell>
          <cell r="M3290" t="str">
            <v xml:space="preserve">  </v>
          </cell>
          <cell r="N3290" t="str">
            <v xml:space="preserve">  </v>
          </cell>
          <cell r="O3290" t="str">
            <v xml:space="preserve">  </v>
          </cell>
          <cell r="P3290" t="str">
            <v xml:space="preserve">  </v>
          </cell>
          <cell r="U3290">
            <v>7000000</v>
          </cell>
          <cell r="V3290" t="str">
            <v xml:space="preserve">  </v>
          </cell>
          <cell r="W3290" t="str">
            <v xml:space="preserve">  </v>
          </cell>
          <cell r="X3290">
            <v>306250</v>
          </cell>
          <cell r="Y3290">
            <v>7000000</v>
          </cell>
        </row>
        <row r="3291">
          <cell r="B3291" t="str">
            <v>DI0021021</v>
          </cell>
          <cell r="C3291" t="str">
            <v>DI002102</v>
          </cell>
          <cell r="D3291">
            <v>1</v>
          </cell>
          <cell r="E3291" t="str">
            <v>USD</v>
          </cell>
          <cell r="F3291" t="str">
            <v>INTERNA</v>
          </cell>
          <cell r="G3291" t="str">
            <v>ACTIVO</v>
          </cell>
          <cell r="H3291" t="str">
            <v>CONAFIPS</v>
          </cell>
          <cell r="I3291">
            <v>8.75</v>
          </cell>
          <cell r="J3291">
            <v>8.7499999999999994E-2</v>
          </cell>
          <cell r="K3291" t="str">
            <v xml:space="preserve"> 16.09.2025 </v>
          </cell>
          <cell r="L3291" t="str">
            <v>MEDIANO/LARGO-PLAZO</v>
          </cell>
          <cell r="M3291">
            <v>7000000</v>
          </cell>
          <cell r="N3291" t="str">
            <v xml:space="preserve"> 22.05.2028 </v>
          </cell>
          <cell r="O3291" t="str">
            <v xml:space="preserve"> 22.05.2028 </v>
          </cell>
          <cell r="P3291" t="str">
            <v xml:space="preserve"> 16.09.2025 </v>
          </cell>
          <cell r="Q3291" t="str">
            <v>CDF-RES-2025-001</v>
          </cell>
          <cell r="R3291" t="str">
            <v>END LIBRE 2025</v>
          </cell>
          <cell r="S3291" t="str">
            <v>CONAFIPS</v>
          </cell>
          <cell r="T3291" t="str">
            <v>ENDEUDAMIENTO INTERNO DE LIBRE DISPONIBILIDAD</v>
          </cell>
          <cell r="U3291">
            <v>7000000</v>
          </cell>
          <cell r="V3291" t="str">
            <v xml:space="preserve">  </v>
          </cell>
          <cell r="W3291" t="str">
            <v xml:space="preserve">  </v>
          </cell>
          <cell r="X3291">
            <v>306250</v>
          </cell>
          <cell r="Y3291">
            <v>7000000</v>
          </cell>
        </row>
        <row r="3292">
          <cell r="B3292" t="str">
            <v>1.-DI002103</v>
          </cell>
          <cell r="D3292" t="str">
            <v xml:space="preserve">  </v>
          </cell>
          <cell r="I3292" t="str">
            <v xml:space="preserve">  </v>
          </cell>
          <cell r="K3292" t="str">
            <v xml:space="preserve">  </v>
          </cell>
          <cell r="M3292" t="str">
            <v xml:space="preserve">  </v>
          </cell>
          <cell r="N3292" t="str">
            <v xml:space="preserve">  </v>
          </cell>
          <cell r="O3292" t="str">
            <v xml:space="preserve">  </v>
          </cell>
          <cell r="P3292" t="str">
            <v xml:space="preserve">  </v>
          </cell>
          <cell r="U3292">
            <v>152745.51</v>
          </cell>
          <cell r="V3292" t="str">
            <v xml:space="preserve">  </v>
          </cell>
          <cell r="W3292" t="str">
            <v xml:space="preserve">  </v>
          </cell>
          <cell r="X3292">
            <v>6682.62</v>
          </cell>
          <cell r="Y3292">
            <v>152745.51</v>
          </cell>
        </row>
        <row r="3293">
          <cell r="B3293" t="str">
            <v>DI0021031</v>
          </cell>
          <cell r="C3293" t="str">
            <v>DI002103</v>
          </cell>
          <cell r="D3293">
            <v>1</v>
          </cell>
          <cell r="E3293" t="str">
            <v>USD</v>
          </cell>
          <cell r="F3293" t="str">
            <v>INTERNA</v>
          </cell>
          <cell r="G3293" t="str">
            <v>ACTIVO</v>
          </cell>
          <cell r="H3293" t="str">
            <v>A.PRIV.INVERSIONISTA</v>
          </cell>
          <cell r="I3293">
            <v>8.75</v>
          </cell>
          <cell r="J3293">
            <v>8.7499999999999994E-2</v>
          </cell>
          <cell r="K3293" t="str">
            <v xml:space="preserve"> 17.09.2025 </v>
          </cell>
          <cell r="L3293" t="str">
            <v>MEDIANO/LARGO-PLAZO</v>
          </cell>
          <cell r="M3293">
            <v>152745.51</v>
          </cell>
          <cell r="N3293" t="str">
            <v xml:space="preserve"> 22.05.2028 </v>
          </cell>
          <cell r="O3293" t="str">
            <v xml:space="preserve"> 22.05.2028 </v>
          </cell>
          <cell r="P3293" t="str">
            <v xml:space="preserve"> 17.09.2025 </v>
          </cell>
          <cell r="Q3293" t="str">
            <v>CDF-RES-2025-001</v>
          </cell>
          <cell r="R3293" t="str">
            <v>END LIBRE 2025</v>
          </cell>
          <cell r="S3293" t="str">
            <v>A.PRIV.INVERSIONISTA</v>
          </cell>
          <cell r="T3293" t="str">
            <v>ENDEUDAMIENTO INTERNO DE LIBRE DISPONIBILIDAD</v>
          </cell>
          <cell r="U3293">
            <v>152745.51</v>
          </cell>
          <cell r="V3293" t="str">
            <v xml:space="preserve">  </v>
          </cell>
          <cell r="W3293" t="str">
            <v xml:space="preserve">  </v>
          </cell>
          <cell r="X3293">
            <v>6682.62</v>
          </cell>
          <cell r="Y3293">
            <v>152745.51</v>
          </cell>
        </row>
        <row r="3294">
          <cell r="B3294" t="str">
            <v>1.-DI002104</v>
          </cell>
          <cell r="D3294" t="str">
            <v xml:space="preserve">  </v>
          </cell>
          <cell r="I3294" t="str">
            <v xml:space="preserve">  </v>
          </cell>
          <cell r="K3294" t="str">
            <v xml:space="preserve">  </v>
          </cell>
          <cell r="M3294" t="str">
            <v xml:space="preserve">  </v>
          </cell>
          <cell r="N3294" t="str">
            <v xml:space="preserve">  </v>
          </cell>
          <cell r="O3294" t="str">
            <v xml:space="preserve">  </v>
          </cell>
          <cell r="P3294" t="str">
            <v xml:space="preserve">  </v>
          </cell>
          <cell r="U3294">
            <v>1399382.77</v>
          </cell>
          <cell r="V3294" t="str">
            <v xml:space="preserve">  </v>
          </cell>
          <cell r="W3294" t="str">
            <v xml:space="preserve">  </v>
          </cell>
          <cell r="X3294" t="str">
            <v xml:space="preserve">  </v>
          </cell>
          <cell r="Y3294">
            <v>1399382.77</v>
          </cell>
        </row>
        <row r="3295">
          <cell r="B3295" t="str">
            <v>DI0021041</v>
          </cell>
          <cell r="C3295" t="str">
            <v>DI002104</v>
          </cell>
          <cell r="D3295">
            <v>1</v>
          </cell>
          <cell r="E3295" t="str">
            <v>USD</v>
          </cell>
          <cell r="F3295" t="str">
            <v>INTERNA</v>
          </cell>
          <cell r="G3295" t="str">
            <v>ACTIVO</v>
          </cell>
          <cell r="H3295" t="str">
            <v>A.PRIV.INVERSIONISTA</v>
          </cell>
          <cell r="I3295">
            <v>8.75</v>
          </cell>
          <cell r="J3295">
            <v>8.7499999999999994E-2</v>
          </cell>
          <cell r="K3295" t="str">
            <v xml:space="preserve"> 17.09.2025 </v>
          </cell>
          <cell r="L3295" t="str">
            <v>MEDIANO/LARGO-PLAZO</v>
          </cell>
          <cell r="M3295">
            <v>1399382.77</v>
          </cell>
          <cell r="N3295" t="str">
            <v xml:space="preserve"> 17.09.2028 </v>
          </cell>
          <cell r="O3295" t="str">
            <v xml:space="preserve"> 17.09.2028 </v>
          </cell>
          <cell r="P3295" t="str">
            <v xml:space="preserve"> 17.09.2025 </v>
          </cell>
          <cell r="Q3295" t="str">
            <v>CDF-RES-2024-004</v>
          </cell>
          <cell r="R3295" t="str">
            <v>PROG.PRESERV.CAPITAL 2024</v>
          </cell>
          <cell r="S3295" t="str">
            <v>A.PRIV.INVERSIONISTA</v>
          </cell>
          <cell r="T3295" t="str">
            <v>PROGRAMA DE PRESERVACION DE CAPITAL 2024</v>
          </cell>
          <cell r="U3295">
            <v>1399382.77</v>
          </cell>
          <cell r="V3295" t="str">
            <v xml:space="preserve">  </v>
          </cell>
          <cell r="W3295" t="str">
            <v xml:space="preserve">  </v>
          </cell>
          <cell r="X3295" t="str">
            <v xml:space="preserve">  </v>
          </cell>
          <cell r="Y3295">
            <v>1399382.77</v>
          </cell>
        </row>
        <row r="3296">
          <cell r="B3296" t="str">
            <v>1.-DI002105</v>
          </cell>
          <cell r="D3296" t="str">
            <v xml:space="preserve">  </v>
          </cell>
          <cell r="I3296" t="str">
            <v xml:space="preserve">  </v>
          </cell>
          <cell r="K3296" t="str">
            <v xml:space="preserve">  </v>
          </cell>
          <cell r="M3296" t="str">
            <v xml:space="preserve">  </v>
          </cell>
          <cell r="N3296" t="str">
            <v xml:space="preserve">  </v>
          </cell>
          <cell r="O3296" t="str">
            <v xml:space="preserve">  </v>
          </cell>
          <cell r="P3296" t="str">
            <v xml:space="preserve">  </v>
          </cell>
          <cell r="U3296">
            <v>30000000</v>
          </cell>
          <cell r="V3296" t="str">
            <v xml:space="preserve">  </v>
          </cell>
          <cell r="W3296" t="str">
            <v xml:space="preserve">  </v>
          </cell>
          <cell r="X3296" t="str">
            <v xml:space="preserve">  </v>
          </cell>
          <cell r="Y3296">
            <v>30000000</v>
          </cell>
        </row>
        <row r="3297">
          <cell r="B3297" t="str">
            <v>DI0021051</v>
          </cell>
          <cell r="C3297" t="str">
            <v>DI002105</v>
          </cell>
          <cell r="D3297">
            <v>1</v>
          </cell>
          <cell r="E3297" t="str">
            <v>USD</v>
          </cell>
          <cell r="F3297" t="str">
            <v>INTERNA</v>
          </cell>
          <cell r="G3297" t="str">
            <v>ACTIVO</v>
          </cell>
          <cell r="H3297" t="str">
            <v>A.PRIV.INVERSIONISTA</v>
          </cell>
          <cell r="I3297">
            <v>8.75</v>
          </cell>
          <cell r="J3297">
            <v>8.7499999999999994E-2</v>
          </cell>
          <cell r="K3297" t="str">
            <v xml:space="preserve"> 18.09.2025 </v>
          </cell>
          <cell r="L3297" t="str">
            <v>MEDIANO/LARGO-PLAZO</v>
          </cell>
          <cell r="M3297">
            <v>30000000</v>
          </cell>
          <cell r="N3297" t="str">
            <v xml:space="preserve"> 18.06.2028 </v>
          </cell>
          <cell r="O3297" t="str">
            <v xml:space="preserve"> 18.06.2028 </v>
          </cell>
          <cell r="P3297" t="str">
            <v xml:space="preserve"> 18.09.2025 </v>
          </cell>
          <cell r="Q3297" t="str">
            <v>CDF-RES-2025-001</v>
          </cell>
          <cell r="R3297" t="str">
            <v>END LIBRE 2025</v>
          </cell>
          <cell r="S3297" t="str">
            <v>A.PRIV.INVERSIONISTA</v>
          </cell>
          <cell r="T3297" t="str">
            <v>ENDEUDAMIENTO INTERNO DE LIBRE DISPONIBILIDAD</v>
          </cell>
          <cell r="U3297">
            <v>30000000</v>
          </cell>
          <cell r="V3297" t="str">
            <v xml:space="preserve">  </v>
          </cell>
          <cell r="W3297" t="str">
            <v xml:space="preserve">  </v>
          </cell>
          <cell r="X3297" t="str">
            <v xml:space="preserve">  </v>
          </cell>
          <cell r="Y3297">
            <v>30000000</v>
          </cell>
        </row>
        <row r="3298">
          <cell r="B3298" t="str">
            <v>1.-DI002106</v>
          </cell>
          <cell r="D3298" t="str">
            <v xml:space="preserve">  </v>
          </cell>
          <cell r="I3298" t="str">
            <v xml:space="preserve">  </v>
          </cell>
          <cell r="K3298" t="str">
            <v xml:space="preserve">  </v>
          </cell>
          <cell r="M3298" t="str">
            <v xml:space="preserve">  </v>
          </cell>
          <cell r="N3298" t="str">
            <v xml:space="preserve">  </v>
          </cell>
          <cell r="O3298" t="str">
            <v xml:space="preserve">  </v>
          </cell>
          <cell r="P3298" t="str">
            <v xml:space="preserve">  </v>
          </cell>
          <cell r="U3298">
            <v>278800</v>
          </cell>
          <cell r="V3298" t="str">
            <v xml:space="preserve">  </v>
          </cell>
          <cell r="W3298" t="str">
            <v xml:space="preserve">  </v>
          </cell>
          <cell r="X3298">
            <v>12197.5</v>
          </cell>
          <cell r="Y3298">
            <v>278800</v>
          </cell>
        </row>
        <row r="3299">
          <cell r="B3299" t="str">
            <v>DI0021061</v>
          </cell>
          <cell r="C3299" t="str">
            <v>DI002106</v>
          </cell>
          <cell r="D3299">
            <v>1</v>
          </cell>
          <cell r="E3299" t="str">
            <v>USD</v>
          </cell>
          <cell r="F3299" t="str">
            <v>INTERNA</v>
          </cell>
          <cell r="G3299" t="str">
            <v>ACTIVO</v>
          </cell>
          <cell r="H3299" t="str">
            <v>A.PRIV.INVERSIONISTA</v>
          </cell>
          <cell r="I3299">
            <v>8.75</v>
          </cell>
          <cell r="J3299">
            <v>8.7499999999999994E-2</v>
          </cell>
          <cell r="K3299" t="str">
            <v xml:space="preserve"> 22.09.2025 </v>
          </cell>
          <cell r="L3299" t="str">
            <v>MEDIANO/LARGO-PLAZO</v>
          </cell>
          <cell r="M3299">
            <v>278800</v>
          </cell>
          <cell r="N3299" t="str">
            <v xml:space="preserve"> 22.05.2028 </v>
          </cell>
          <cell r="O3299" t="str">
            <v xml:space="preserve"> 22.05.2028 </v>
          </cell>
          <cell r="P3299" t="str">
            <v xml:space="preserve"> 22.09.2025 </v>
          </cell>
          <cell r="Q3299" t="str">
            <v>CDF-RES-2025-001</v>
          </cell>
          <cell r="R3299" t="str">
            <v>END LIBRE 2025</v>
          </cell>
          <cell r="S3299" t="str">
            <v>A.PRIV.INVERSIONISTA</v>
          </cell>
          <cell r="T3299" t="str">
            <v>ENDEUDAMIENTO INTERNO DE LIBRE DISPONIBILIDAD</v>
          </cell>
          <cell r="U3299">
            <v>278800</v>
          </cell>
          <cell r="V3299" t="str">
            <v xml:space="preserve">  </v>
          </cell>
          <cell r="W3299" t="str">
            <v xml:space="preserve">  </v>
          </cell>
          <cell r="X3299">
            <v>12197.5</v>
          </cell>
          <cell r="Y3299">
            <v>278800</v>
          </cell>
        </row>
        <row r="3300">
          <cell r="B3300" t="str">
            <v>1.-DI002107</v>
          </cell>
          <cell r="D3300" t="str">
            <v xml:space="preserve">  </v>
          </cell>
          <cell r="I3300" t="str">
            <v xml:space="preserve">  </v>
          </cell>
          <cell r="K3300" t="str">
            <v xml:space="preserve">  </v>
          </cell>
          <cell r="M3300" t="str">
            <v xml:space="preserve">  </v>
          </cell>
          <cell r="N3300" t="str">
            <v xml:space="preserve">  </v>
          </cell>
          <cell r="O3300" t="str">
            <v xml:space="preserve">  </v>
          </cell>
          <cell r="P3300" t="str">
            <v xml:space="preserve">  </v>
          </cell>
          <cell r="U3300">
            <v>608006.76</v>
          </cell>
          <cell r="V3300" t="str">
            <v xml:space="preserve">  </v>
          </cell>
          <cell r="W3300" t="str">
            <v xml:space="preserve">  </v>
          </cell>
          <cell r="X3300" t="str">
            <v xml:space="preserve">  </v>
          </cell>
          <cell r="Y3300">
            <v>608006.76</v>
          </cell>
        </row>
        <row r="3301">
          <cell r="B3301" t="str">
            <v>DI0021071</v>
          </cell>
          <cell r="C3301" t="str">
            <v>DI002107</v>
          </cell>
          <cell r="D3301">
            <v>1</v>
          </cell>
          <cell r="E3301" t="str">
            <v>USD</v>
          </cell>
          <cell r="F3301" t="str">
            <v>INTERNA</v>
          </cell>
          <cell r="G3301" t="str">
            <v>ACTIVO</v>
          </cell>
          <cell r="H3301" t="str">
            <v>A.PRIV.INVERSIONISTA</v>
          </cell>
          <cell r="I3301">
            <v>9.25</v>
          </cell>
          <cell r="J3301">
            <v>9.2499999999999999E-2</v>
          </cell>
          <cell r="K3301" t="str">
            <v xml:space="preserve"> 26.09.2025 </v>
          </cell>
          <cell r="L3301" t="str">
            <v>MEDIANO/LARGO-PLAZO</v>
          </cell>
          <cell r="M3301">
            <v>608006.76</v>
          </cell>
          <cell r="N3301" t="str">
            <v xml:space="preserve"> 26.05.2028 </v>
          </cell>
          <cell r="O3301" t="str">
            <v xml:space="preserve"> 26.05.2028 </v>
          </cell>
          <cell r="P3301" t="str">
            <v xml:space="preserve"> 26.09.2025 </v>
          </cell>
          <cell r="Q3301" t="str">
            <v>CDF-RES-2025-001</v>
          </cell>
          <cell r="R3301" t="str">
            <v>END LIBRE 2025</v>
          </cell>
          <cell r="S3301" t="str">
            <v>A.PRIV.INVERSIONISTA</v>
          </cell>
          <cell r="T3301" t="str">
            <v>ENDEUDAMIENTO INTERNO DE LIBRE DISPONIBILIDAD</v>
          </cell>
          <cell r="U3301">
            <v>608006.76</v>
          </cell>
          <cell r="V3301" t="str">
            <v xml:space="preserve">  </v>
          </cell>
          <cell r="W3301" t="str">
            <v xml:space="preserve">  </v>
          </cell>
          <cell r="X3301" t="str">
            <v xml:space="preserve">  </v>
          </cell>
          <cell r="Y3301">
            <v>608006.76</v>
          </cell>
        </row>
        <row r="3302">
          <cell r="B3302" t="str">
            <v>1.-DI002108</v>
          </cell>
          <cell r="D3302" t="str">
            <v xml:space="preserve">  </v>
          </cell>
          <cell r="I3302" t="str">
            <v xml:space="preserve">  </v>
          </cell>
          <cell r="K3302" t="str">
            <v xml:space="preserve">  </v>
          </cell>
          <cell r="M3302" t="str">
            <v xml:space="preserve">  </v>
          </cell>
          <cell r="N3302" t="str">
            <v xml:space="preserve">  </v>
          </cell>
          <cell r="O3302" t="str">
            <v xml:space="preserve">  </v>
          </cell>
          <cell r="P3302" t="str">
            <v xml:space="preserve">  </v>
          </cell>
          <cell r="U3302">
            <v>92891.65</v>
          </cell>
          <cell r="V3302" t="str">
            <v xml:space="preserve">  </v>
          </cell>
          <cell r="W3302" t="str">
            <v xml:space="preserve">  </v>
          </cell>
          <cell r="X3302" t="str">
            <v xml:space="preserve">  </v>
          </cell>
          <cell r="Y3302">
            <v>92891.65</v>
          </cell>
        </row>
        <row r="3303">
          <cell r="B3303" t="str">
            <v>DI0021081</v>
          </cell>
          <cell r="C3303" t="str">
            <v>DI002108</v>
          </cell>
          <cell r="D3303">
            <v>1</v>
          </cell>
          <cell r="E3303" t="str">
            <v>USD</v>
          </cell>
          <cell r="F3303" t="str">
            <v>INTERNA</v>
          </cell>
          <cell r="G3303" t="str">
            <v>ACTIVO</v>
          </cell>
          <cell r="H3303" t="str">
            <v>A.PRIV.INVERSIONISTA</v>
          </cell>
          <cell r="I3303">
            <v>9.25</v>
          </cell>
          <cell r="J3303">
            <v>9.2499999999999999E-2</v>
          </cell>
          <cell r="K3303" t="str">
            <v xml:space="preserve"> 26.09.2025 </v>
          </cell>
          <cell r="L3303" t="str">
            <v>MEDIANO/LARGO-PLAZO</v>
          </cell>
          <cell r="M3303">
            <v>92891.65</v>
          </cell>
          <cell r="N3303" t="str">
            <v xml:space="preserve"> 26.04.2030 </v>
          </cell>
          <cell r="O3303" t="str">
            <v xml:space="preserve"> 26.04.2030 </v>
          </cell>
          <cell r="P3303" t="str">
            <v xml:space="preserve"> 26.09.2025 </v>
          </cell>
          <cell r="Q3303" t="str">
            <v>CDF-RES-2025-001</v>
          </cell>
          <cell r="R3303" t="str">
            <v>END LIBRE 2025</v>
          </cell>
          <cell r="S3303" t="str">
            <v>A.PRIV.INVERSIONISTA</v>
          </cell>
          <cell r="T3303" t="str">
            <v>ENDEUDAMIENTO INTERNO DE LIBRE DISPONIBILIDAD</v>
          </cell>
          <cell r="U3303">
            <v>92891.65</v>
          </cell>
          <cell r="V3303" t="str">
            <v xml:space="preserve">  </v>
          </cell>
          <cell r="W3303" t="str">
            <v xml:space="preserve">  </v>
          </cell>
          <cell r="X3303" t="str">
            <v xml:space="preserve">  </v>
          </cell>
          <cell r="Y3303">
            <v>92891.65</v>
          </cell>
        </row>
        <row r="3304">
          <cell r="B3304" t="str">
            <v>1.-DI002109</v>
          </cell>
          <cell r="D3304" t="str">
            <v xml:space="preserve">  </v>
          </cell>
          <cell r="I3304" t="str">
            <v xml:space="preserve">  </v>
          </cell>
          <cell r="K3304" t="str">
            <v xml:space="preserve">  </v>
          </cell>
          <cell r="M3304" t="str">
            <v xml:space="preserve">  </v>
          </cell>
          <cell r="N3304" t="str">
            <v xml:space="preserve">  </v>
          </cell>
          <cell r="O3304" t="str">
            <v xml:space="preserve">  </v>
          </cell>
          <cell r="P3304" t="str">
            <v xml:space="preserve">  </v>
          </cell>
          <cell r="U3304">
            <v>227194.89</v>
          </cell>
          <cell r="V3304" t="str">
            <v xml:space="preserve">  </v>
          </cell>
          <cell r="W3304" t="str">
            <v xml:space="preserve">  </v>
          </cell>
          <cell r="X3304" t="str">
            <v xml:space="preserve">  </v>
          </cell>
          <cell r="Y3304">
            <v>227194.89</v>
          </cell>
        </row>
        <row r="3305">
          <cell r="B3305" t="str">
            <v>DI0021091</v>
          </cell>
          <cell r="C3305" t="str">
            <v>DI002109</v>
          </cell>
          <cell r="D3305">
            <v>1</v>
          </cell>
          <cell r="E3305" t="str">
            <v>USD</v>
          </cell>
          <cell r="F3305" t="str">
            <v>INTERNA</v>
          </cell>
          <cell r="G3305" t="str">
            <v>ACTIVO</v>
          </cell>
          <cell r="H3305" t="str">
            <v>A.PRIV.INVERSIONISTA</v>
          </cell>
          <cell r="I3305">
            <v>9.25</v>
          </cell>
          <cell r="J3305">
            <v>9.2499999999999999E-2</v>
          </cell>
          <cell r="K3305" t="str">
            <v xml:space="preserve"> 26.09.2025 </v>
          </cell>
          <cell r="L3305" t="str">
            <v>MEDIANO/LARGO-PLAZO</v>
          </cell>
          <cell r="M3305">
            <v>227194.89</v>
          </cell>
          <cell r="N3305" t="str">
            <v xml:space="preserve"> 04.04.2030 </v>
          </cell>
          <cell r="O3305" t="str">
            <v xml:space="preserve"> 04.04.2030 </v>
          </cell>
          <cell r="P3305" t="str">
            <v xml:space="preserve"> 26.09.2025 </v>
          </cell>
          <cell r="Q3305" t="str">
            <v>CDF-RES-2025-001</v>
          </cell>
          <cell r="R3305" t="str">
            <v>END LIBRE 2025</v>
          </cell>
          <cell r="S3305" t="str">
            <v>A.PRIV.INVERSIONISTA</v>
          </cell>
          <cell r="T3305" t="str">
            <v>ENDEUDAMIENTO INTERNO DE LIBRE DISPONIBILIDAD</v>
          </cell>
          <cell r="U3305">
            <v>227194.89</v>
          </cell>
          <cell r="V3305" t="str">
            <v xml:space="preserve">  </v>
          </cell>
          <cell r="W3305" t="str">
            <v xml:space="preserve">  </v>
          </cell>
          <cell r="X3305" t="str">
            <v xml:space="preserve">  </v>
          </cell>
          <cell r="Y3305">
            <v>227194.89</v>
          </cell>
        </row>
        <row r="3306">
          <cell r="B3306" t="str">
            <v>1.-DI002110</v>
          </cell>
          <cell r="D3306" t="str">
            <v xml:space="preserve">  </v>
          </cell>
          <cell r="I3306" t="str">
            <v xml:space="preserve">  </v>
          </cell>
          <cell r="K3306" t="str">
            <v xml:space="preserve">  </v>
          </cell>
          <cell r="M3306" t="str">
            <v xml:space="preserve">  </v>
          </cell>
          <cell r="N3306" t="str">
            <v xml:space="preserve">  </v>
          </cell>
          <cell r="O3306" t="str">
            <v xml:space="preserve">  </v>
          </cell>
          <cell r="P3306" t="str">
            <v xml:space="preserve">  </v>
          </cell>
          <cell r="U3306">
            <v>120121.14</v>
          </cell>
          <cell r="V3306" t="str">
            <v xml:space="preserve">  </v>
          </cell>
          <cell r="W3306" t="str">
            <v xml:space="preserve">  </v>
          </cell>
          <cell r="X3306" t="str">
            <v xml:space="preserve">  </v>
          </cell>
          <cell r="Y3306">
            <v>120121.14</v>
          </cell>
        </row>
        <row r="3307">
          <cell r="B3307" t="str">
            <v>DI0021101</v>
          </cell>
          <cell r="C3307" t="str">
            <v>DI002110</v>
          </cell>
          <cell r="D3307">
            <v>1</v>
          </cell>
          <cell r="E3307" t="str">
            <v>USD</v>
          </cell>
          <cell r="F3307" t="str">
            <v>INTERNA</v>
          </cell>
          <cell r="G3307" t="str">
            <v>ACTIVO</v>
          </cell>
          <cell r="H3307" t="str">
            <v>A.PRIV.INVERSIONISTA</v>
          </cell>
          <cell r="I3307">
            <v>9.25</v>
          </cell>
          <cell r="J3307">
            <v>9.2499999999999999E-2</v>
          </cell>
          <cell r="K3307" t="str">
            <v xml:space="preserve"> 26.09.2025 </v>
          </cell>
          <cell r="L3307" t="str">
            <v>MEDIANO/LARGO-PLAZO</v>
          </cell>
          <cell r="M3307">
            <v>120121.14</v>
          </cell>
          <cell r="N3307" t="str">
            <v xml:space="preserve"> 04.04.2030 </v>
          </cell>
          <cell r="O3307" t="str">
            <v xml:space="preserve"> 04.04.2030 </v>
          </cell>
          <cell r="P3307" t="str">
            <v xml:space="preserve"> 26.09.2025 </v>
          </cell>
          <cell r="Q3307" t="str">
            <v>CDF-RES-2025-001</v>
          </cell>
          <cell r="R3307" t="str">
            <v>END LIBRE 2025</v>
          </cell>
          <cell r="S3307" t="str">
            <v>A.PRIV.INVERSIONISTA</v>
          </cell>
          <cell r="T3307" t="str">
            <v>ENDEUDAMIENTO INTERNO DE LIBRE DISPONIBILIDAD</v>
          </cell>
          <cell r="U3307">
            <v>120121.14</v>
          </cell>
          <cell r="V3307" t="str">
            <v xml:space="preserve">  </v>
          </cell>
          <cell r="W3307" t="str">
            <v xml:space="preserve">  </v>
          </cell>
          <cell r="X3307" t="str">
            <v xml:space="preserve">  </v>
          </cell>
          <cell r="Y3307">
            <v>120121.14</v>
          </cell>
        </row>
        <row r="3308">
          <cell r="B3308" t="str">
            <v>1.-DI002111</v>
          </cell>
          <cell r="D3308" t="str">
            <v xml:space="preserve">  </v>
          </cell>
          <cell r="I3308" t="str">
            <v xml:space="preserve">  </v>
          </cell>
          <cell r="K3308" t="str">
            <v xml:space="preserve">  </v>
          </cell>
          <cell r="M3308" t="str">
            <v xml:space="preserve">  </v>
          </cell>
          <cell r="N3308" t="str">
            <v xml:space="preserve">  </v>
          </cell>
          <cell r="O3308" t="str">
            <v xml:space="preserve">  </v>
          </cell>
          <cell r="P3308" t="str">
            <v xml:space="preserve">  </v>
          </cell>
          <cell r="U3308">
            <v>209184.39</v>
          </cell>
          <cell r="V3308" t="str">
            <v xml:space="preserve">  </v>
          </cell>
          <cell r="W3308" t="str">
            <v xml:space="preserve">  </v>
          </cell>
          <cell r="X3308" t="str">
            <v xml:space="preserve">  </v>
          </cell>
          <cell r="Y3308">
            <v>209184.39</v>
          </cell>
        </row>
        <row r="3309">
          <cell r="B3309" t="str">
            <v>DI0021111</v>
          </cell>
          <cell r="C3309" t="str">
            <v>DI002111</v>
          </cell>
          <cell r="D3309">
            <v>1</v>
          </cell>
          <cell r="E3309" t="str">
            <v>USD</v>
          </cell>
          <cell r="F3309" t="str">
            <v>INTERNA</v>
          </cell>
          <cell r="G3309" t="str">
            <v>ACTIVO</v>
          </cell>
          <cell r="H3309" t="str">
            <v>A.PRIV.INVERSIONISTA</v>
          </cell>
          <cell r="I3309">
            <v>9.25</v>
          </cell>
          <cell r="J3309">
            <v>9.2499999999999999E-2</v>
          </cell>
          <cell r="K3309" t="str">
            <v xml:space="preserve"> 26.09.2025 </v>
          </cell>
          <cell r="L3309" t="str">
            <v>MEDIANO/LARGO-PLAZO</v>
          </cell>
          <cell r="M3309">
            <v>209184.39</v>
          </cell>
          <cell r="N3309" t="str">
            <v xml:space="preserve"> 04.04.2030 </v>
          </cell>
          <cell r="O3309" t="str">
            <v xml:space="preserve"> 04.04.2030 </v>
          </cell>
          <cell r="P3309" t="str">
            <v xml:space="preserve"> 26.09.2025 </v>
          </cell>
          <cell r="Q3309" t="str">
            <v>CDF-RES-2025-001</v>
          </cell>
          <cell r="R3309" t="str">
            <v>END LIBRE 2025</v>
          </cell>
          <cell r="S3309" t="str">
            <v>A.PRIV.INVERSIONISTA</v>
          </cell>
          <cell r="T3309" t="str">
            <v>ENDEUDAMIENTO INTERNO DE LIBRE DISPONIBILIDAD</v>
          </cell>
          <cell r="U3309">
            <v>209184.39</v>
          </cell>
          <cell r="V3309" t="str">
            <v xml:space="preserve">  </v>
          </cell>
          <cell r="W3309" t="str">
            <v xml:space="preserve">  </v>
          </cell>
          <cell r="X3309" t="str">
            <v xml:space="preserve">  </v>
          </cell>
          <cell r="Y3309">
            <v>209184.39</v>
          </cell>
        </row>
        <row r="3310">
          <cell r="B3310" t="str">
            <v>1.-DI002112</v>
          </cell>
          <cell r="D3310" t="str">
            <v xml:space="preserve">  </v>
          </cell>
          <cell r="I3310" t="str">
            <v xml:space="preserve">  </v>
          </cell>
          <cell r="K3310" t="str">
            <v xml:space="preserve">  </v>
          </cell>
          <cell r="M3310" t="str">
            <v xml:space="preserve">  </v>
          </cell>
          <cell r="N3310" t="str">
            <v xml:space="preserve">  </v>
          </cell>
          <cell r="O3310" t="str">
            <v xml:space="preserve">  </v>
          </cell>
          <cell r="P3310" t="str">
            <v xml:space="preserve">  </v>
          </cell>
          <cell r="U3310">
            <v>1407926.06</v>
          </cell>
          <cell r="V3310" t="str">
            <v xml:space="preserve">  </v>
          </cell>
          <cell r="W3310" t="str">
            <v xml:space="preserve">  </v>
          </cell>
          <cell r="X3310" t="str">
            <v xml:space="preserve">  </v>
          </cell>
          <cell r="Y3310">
            <v>1407926.06</v>
          </cell>
        </row>
        <row r="3311">
          <cell r="B3311" t="str">
            <v>DI0021121</v>
          </cell>
          <cell r="C3311" t="str">
            <v>DI002112</v>
          </cell>
          <cell r="D3311">
            <v>1</v>
          </cell>
          <cell r="E3311" t="str">
            <v>USD</v>
          </cell>
          <cell r="F3311" t="str">
            <v>INTERNA</v>
          </cell>
          <cell r="G3311" t="str">
            <v>ACTIVO</v>
          </cell>
          <cell r="H3311" t="str">
            <v>A.PRIV.INVERSIONISTA</v>
          </cell>
          <cell r="I3311">
            <v>9.25</v>
          </cell>
          <cell r="J3311">
            <v>9.2499999999999999E-2</v>
          </cell>
          <cell r="K3311" t="str">
            <v xml:space="preserve"> 26.09.2025 </v>
          </cell>
          <cell r="L3311" t="str">
            <v>MEDIANO/LARGO-PLAZO</v>
          </cell>
          <cell r="M3311">
            <v>1407926.06</v>
          </cell>
          <cell r="N3311" t="str">
            <v xml:space="preserve"> 04.04.2030 </v>
          </cell>
          <cell r="O3311" t="str">
            <v xml:space="preserve"> 04.04.2030 </v>
          </cell>
          <cell r="P3311" t="str">
            <v xml:space="preserve"> 26.09.2025 </v>
          </cell>
          <cell r="Q3311" t="str">
            <v>CDF-RES-2025-001</v>
          </cell>
          <cell r="R3311" t="str">
            <v>END LIBRE 2025</v>
          </cell>
          <cell r="S3311" t="str">
            <v>A.PRIV.INVERSIONISTA</v>
          </cell>
          <cell r="T3311" t="str">
            <v>ENDEUDAMIENTO INTERNO DE LIBRE DISPONIBILIDAD</v>
          </cell>
          <cell r="U3311">
            <v>1407926.06</v>
          </cell>
          <cell r="V3311" t="str">
            <v xml:space="preserve">  </v>
          </cell>
          <cell r="W3311" t="str">
            <v xml:space="preserve">  </v>
          </cell>
          <cell r="X3311" t="str">
            <v xml:space="preserve">  </v>
          </cell>
          <cell r="Y3311">
            <v>1407926.06</v>
          </cell>
        </row>
        <row r="3312">
          <cell r="B3312" t="str">
            <v>1.-DI002113</v>
          </cell>
          <cell r="D3312" t="str">
            <v xml:space="preserve">  </v>
          </cell>
          <cell r="I3312" t="str">
            <v xml:space="preserve">  </v>
          </cell>
          <cell r="K3312" t="str">
            <v xml:space="preserve">  </v>
          </cell>
          <cell r="M3312" t="str">
            <v xml:space="preserve">  </v>
          </cell>
          <cell r="N3312" t="str">
            <v xml:space="preserve">  </v>
          </cell>
          <cell r="O3312" t="str">
            <v xml:space="preserve">  </v>
          </cell>
          <cell r="P3312" t="str">
            <v xml:space="preserve">  </v>
          </cell>
          <cell r="U3312">
            <v>2298837.59</v>
          </cell>
          <cell r="V3312" t="str">
            <v xml:space="preserve">  </v>
          </cell>
          <cell r="W3312" t="str">
            <v xml:space="preserve">  </v>
          </cell>
          <cell r="X3312" t="str">
            <v xml:space="preserve">  </v>
          </cell>
          <cell r="Y3312">
            <v>2298837.59</v>
          </cell>
        </row>
        <row r="3313">
          <cell r="B3313" t="str">
            <v>DI0021131</v>
          </cell>
          <cell r="C3313" t="str">
            <v>DI002113</v>
          </cell>
          <cell r="D3313">
            <v>1</v>
          </cell>
          <cell r="E3313" t="str">
            <v>USD</v>
          </cell>
          <cell r="F3313" t="str">
            <v>INTERNA</v>
          </cell>
          <cell r="G3313" t="str">
            <v>ACTIVO</v>
          </cell>
          <cell r="H3313" t="str">
            <v>A.PRIV.INVERSIONISTA</v>
          </cell>
          <cell r="I3313">
            <v>9.25</v>
          </cell>
          <cell r="J3313">
            <v>9.2499999999999999E-2</v>
          </cell>
          <cell r="K3313" t="str">
            <v xml:space="preserve"> 26.09.2025 </v>
          </cell>
          <cell r="L3313" t="str">
            <v>MEDIANO/LARGO-PLAZO</v>
          </cell>
          <cell r="M3313">
            <v>2298837.59</v>
          </cell>
          <cell r="N3313" t="str">
            <v xml:space="preserve"> 04.04.2030 </v>
          </cell>
          <cell r="O3313" t="str">
            <v xml:space="preserve"> 04.04.2030 </v>
          </cell>
          <cell r="P3313" t="str">
            <v xml:space="preserve"> 26.09.2025 </v>
          </cell>
          <cell r="Q3313" t="str">
            <v>CDF-RES-2025-001</v>
          </cell>
          <cell r="R3313" t="str">
            <v>END LIBRE 2025</v>
          </cell>
          <cell r="S3313" t="str">
            <v>A.PRIV.INVERSIONISTA</v>
          </cell>
          <cell r="T3313" t="str">
            <v>ENDEUDAMIENTO INTERNO DE LIBRE DISPONIBILIDAD</v>
          </cell>
          <cell r="U3313">
            <v>2298837.59</v>
          </cell>
          <cell r="V3313" t="str">
            <v xml:space="preserve">  </v>
          </cell>
          <cell r="W3313" t="str">
            <v xml:space="preserve">  </v>
          </cell>
          <cell r="X3313" t="str">
            <v xml:space="preserve">  </v>
          </cell>
          <cell r="Y3313">
            <v>2298837.59</v>
          </cell>
        </row>
        <row r="3314">
          <cell r="B3314" t="str">
            <v>1.-DI002114</v>
          </cell>
          <cell r="D3314" t="str">
            <v xml:space="preserve">  </v>
          </cell>
          <cell r="I3314" t="str">
            <v xml:space="preserve">  </v>
          </cell>
          <cell r="K3314" t="str">
            <v xml:space="preserve">  </v>
          </cell>
          <cell r="M3314" t="str">
            <v xml:space="preserve">  </v>
          </cell>
          <cell r="N3314" t="str">
            <v xml:space="preserve">  </v>
          </cell>
          <cell r="O3314" t="str">
            <v xml:space="preserve">  </v>
          </cell>
          <cell r="P3314" t="str">
            <v xml:space="preserve">  </v>
          </cell>
          <cell r="U3314">
            <v>9274748.9199999999</v>
          </cell>
          <cell r="V3314" t="str">
            <v xml:space="preserve">  </v>
          </cell>
          <cell r="W3314" t="str">
            <v xml:space="preserve">  </v>
          </cell>
          <cell r="X3314">
            <v>405770.27</v>
          </cell>
          <cell r="Y3314">
            <v>9274748.9199999999</v>
          </cell>
        </row>
        <row r="3315">
          <cell r="B3315" t="str">
            <v>DI0021141</v>
          </cell>
          <cell r="C3315" t="str">
            <v>DI002114</v>
          </cell>
          <cell r="D3315">
            <v>1</v>
          </cell>
          <cell r="E3315" t="str">
            <v>USD</v>
          </cell>
          <cell r="F3315" t="str">
            <v>INTERNA</v>
          </cell>
          <cell r="G3315" t="str">
            <v>ACTIVO</v>
          </cell>
          <cell r="H3315" t="str">
            <v>BANECUADOR B.P.</v>
          </cell>
          <cell r="I3315">
            <v>8.75</v>
          </cell>
          <cell r="J3315">
            <v>8.7499999999999994E-2</v>
          </cell>
          <cell r="K3315" t="str">
            <v xml:space="preserve"> 26.09.2025 </v>
          </cell>
          <cell r="L3315" t="str">
            <v>MEDIANO/LARGO-PLAZO</v>
          </cell>
          <cell r="M3315">
            <v>9274748.9199999999</v>
          </cell>
          <cell r="N3315" t="str">
            <v xml:space="preserve"> 22.05.2028 </v>
          </cell>
          <cell r="O3315" t="str">
            <v xml:space="preserve"> 22.05.2028 </v>
          </cell>
          <cell r="P3315" t="str">
            <v xml:space="preserve"> 26.09.2025 </v>
          </cell>
          <cell r="Q3315" t="str">
            <v>CDF-RES-2025-001</v>
          </cell>
          <cell r="R3315" t="str">
            <v>END LIBRE 2025</v>
          </cell>
          <cell r="S3315" t="str">
            <v>BANECUADOR B.P.</v>
          </cell>
          <cell r="T3315" t="str">
            <v>ENDEUDAMIENTO INTERNO DE LIBRE DISPONIBILIDAD</v>
          </cell>
          <cell r="U3315">
            <v>9274748.9199999999</v>
          </cell>
          <cell r="V3315" t="str">
            <v xml:space="preserve">  </v>
          </cell>
          <cell r="W3315" t="str">
            <v xml:space="preserve">  </v>
          </cell>
          <cell r="X3315">
            <v>405770.27</v>
          </cell>
          <cell r="Y3315">
            <v>9274748.9199999999</v>
          </cell>
        </row>
        <row r="3316">
          <cell r="B3316" t="str">
            <v>1.-DI002115</v>
          </cell>
          <cell r="D3316" t="str">
            <v xml:space="preserve">  </v>
          </cell>
          <cell r="I3316" t="str">
            <v xml:space="preserve">  </v>
          </cell>
          <cell r="K3316" t="str">
            <v xml:space="preserve">  </v>
          </cell>
          <cell r="M3316" t="str">
            <v xml:space="preserve">  </v>
          </cell>
          <cell r="N3316" t="str">
            <v xml:space="preserve">  </v>
          </cell>
          <cell r="O3316" t="str">
            <v xml:space="preserve">  </v>
          </cell>
          <cell r="P3316" t="str">
            <v xml:space="preserve">  </v>
          </cell>
          <cell r="U3316">
            <v>91581.75</v>
          </cell>
          <cell r="V3316" t="str">
            <v xml:space="preserve">  </v>
          </cell>
          <cell r="W3316" t="str">
            <v xml:space="preserve">  </v>
          </cell>
          <cell r="X3316" t="str">
            <v xml:space="preserve">  </v>
          </cell>
          <cell r="Y3316">
            <v>91581.75</v>
          </cell>
        </row>
        <row r="3317">
          <cell r="B3317" t="str">
            <v>DI0021151</v>
          </cell>
          <cell r="C3317" t="str">
            <v>DI002115</v>
          </cell>
          <cell r="D3317">
            <v>1</v>
          </cell>
          <cell r="E3317" t="str">
            <v>USD</v>
          </cell>
          <cell r="F3317" t="str">
            <v>INTERNA</v>
          </cell>
          <cell r="G3317" t="str">
            <v>ACTIVO</v>
          </cell>
          <cell r="H3317" t="str">
            <v>A.PRIV.INVERSIONISTA</v>
          </cell>
          <cell r="I3317">
            <v>9.25</v>
          </cell>
          <cell r="J3317">
            <v>9.2499999999999999E-2</v>
          </cell>
          <cell r="K3317" t="str">
            <v xml:space="preserve"> 29.09.2025 </v>
          </cell>
          <cell r="L3317" t="str">
            <v>MEDIANO/LARGO-PLAZO</v>
          </cell>
          <cell r="M3317">
            <v>91581.75</v>
          </cell>
          <cell r="N3317" t="str">
            <v xml:space="preserve"> 22.04.2030 </v>
          </cell>
          <cell r="O3317" t="str">
            <v xml:space="preserve"> 22.04.2030 </v>
          </cell>
          <cell r="P3317" t="str">
            <v xml:space="preserve"> 29.09.2025 </v>
          </cell>
          <cell r="Q3317" t="str">
            <v>CDF-RES-2025-001</v>
          </cell>
          <cell r="R3317" t="str">
            <v>END LIBRE 2025</v>
          </cell>
          <cell r="S3317" t="str">
            <v>A.PRIV.INVERSIONISTA</v>
          </cell>
          <cell r="T3317" t="str">
            <v>ENDEUDAMIENTO INTERNO DE LIBRE DISPONIBILIDAD</v>
          </cell>
          <cell r="U3317">
            <v>91581.75</v>
          </cell>
          <cell r="V3317" t="str">
            <v xml:space="preserve">  </v>
          </cell>
          <cell r="W3317" t="str">
            <v xml:space="preserve">  </v>
          </cell>
          <cell r="X3317" t="str">
            <v xml:space="preserve">  </v>
          </cell>
          <cell r="Y3317">
            <v>91581.75</v>
          </cell>
        </row>
        <row r="3318">
          <cell r="B3318" t="str">
            <v>1.-DI002116</v>
          </cell>
          <cell r="D3318" t="str">
            <v xml:space="preserve">  </v>
          </cell>
          <cell r="I3318" t="str">
            <v xml:space="preserve">  </v>
          </cell>
          <cell r="K3318" t="str">
            <v xml:space="preserve">  </v>
          </cell>
          <cell r="M3318" t="str">
            <v xml:space="preserve">  </v>
          </cell>
          <cell r="N3318" t="str">
            <v xml:space="preserve">  </v>
          </cell>
          <cell r="O3318" t="str">
            <v xml:space="preserve">  </v>
          </cell>
          <cell r="P3318" t="str">
            <v xml:space="preserve">  </v>
          </cell>
          <cell r="U3318">
            <v>30000000</v>
          </cell>
          <cell r="V3318" t="str">
            <v xml:space="preserve">  </v>
          </cell>
          <cell r="W3318" t="str">
            <v xml:space="preserve">  </v>
          </cell>
          <cell r="X3318">
            <v>1312500</v>
          </cell>
          <cell r="Y3318">
            <v>30000000</v>
          </cell>
        </row>
        <row r="3319">
          <cell r="B3319" t="str">
            <v>DI0021161</v>
          </cell>
          <cell r="C3319" t="str">
            <v>DI002116</v>
          </cell>
          <cell r="D3319">
            <v>1</v>
          </cell>
          <cell r="E3319" t="str">
            <v>USD</v>
          </cell>
          <cell r="F3319" t="str">
            <v>INTERNA</v>
          </cell>
          <cell r="G3319" t="str">
            <v>ACTIVO</v>
          </cell>
          <cell r="H3319" t="str">
            <v>ISSPOL</v>
          </cell>
          <cell r="I3319">
            <v>8.75</v>
          </cell>
          <cell r="J3319">
            <v>8.7499999999999994E-2</v>
          </cell>
          <cell r="K3319" t="str">
            <v xml:space="preserve"> 30.09.2025 </v>
          </cell>
          <cell r="L3319" t="str">
            <v>MEDIANO/LARGO-PLAZO</v>
          </cell>
          <cell r="M3319">
            <v>30000000</v>
          </cell>
          <cell r="N3319" t="str">
            <v xml:space="preserve"> 22.05.2028 </v>
          </cell>
          <cell r="O3319" t="str">
            <v xml:space="preserve"> 22.05.2028 </v>
          </cell>
          <cell r="P3319" t="str">
            <v xml:space="preserve"> 30.09.2025 </v>
          </cell>
          <cell r="Q3319" t="str">
            <v>CDF-RES-2025-001</v>
          </cell>
          <cell r="R3319" t="str">
            <v>END LIBRE 2025</v>
          </cell>
          <cell r="S3319" t="str">
            <v>ISSPOL</v>
          </cell>
          <cell r="T3319" t="str">
            <v>ENDEUDAMIENTO INTERNO DE LIBRE DISPONIBILIDAD</v>
          </cell>
          <cell r="U3319">
            <v>30000000</v>
          </cell>
          <cell r="V3319" t="str">
            <v xml:space="preserve">  </v>
          </cell>
          <cell r="W3319" t="str">
            <v xml:space="preserve">  </v>
          </cell>
          <cell r="X3319">
            <v>1312500</v>
          </cell>
          <cell r="Y3319">
            <v>30000000</v>
          </cell>
        </row>
        <row r="3320">
          <cell r="B3320" t="str">
            <v>1.-DI002117</v>
          </cell>
          <cell r="D3320" t="str">
            <v xml:space="preserve">  </v>
          </cell>
          <cell r="I3320" t="str">
            <v xml:space="preserve">  </v>
          </cell>
          <cell r="K3320" t="str">
            <v xml:space="preserve">  </v>
          </cell>
          <cell r="M3320" t="str">
            <v xml:space="preserve">  </v>
          </cell>
          <cell r="N3320" t="str">
            <v xml:space="preserve">  </v>
          </cell>
          <cell r="O3320" t="str">
            <v xml:space="preserve">  </v>
          </cell>
          <cell r="P3320" t="str">
            <v xml:space="preserve">  </v>
          </cell>
          <cell r="U3320">
            <v>20000000</v>
          </cell>
          <cell r="V3320" t="str">
            <v xml:space="preserve">  </v>
          </cell>
          <cell r="W3320" t="str">
            <v xml:space="preserve">  </v>
          </cell>
          <cell r="X3320">
            <v>875000</v>
          </cell>
          <cell r="Y3320">
            <v>20000000</v>
          </cell>
        </row>
        <row r="3321">
          <cell r="B3321" t="str">
            <v>DI0021171</v>
          </cell>
          <cell r="C3321" t="str">
            <v>DI002117</v>
          </cell>
          <cell r="D3321">
            <v>1</v>
          </cell>
          <cell r="E3321" t="str">
            <v>USD</v>
          </cell>
          <cell r="F3321" t="str">
            <v>INTERNA</v>
          </cell>
          <cell r="G3321" t="str">
            <v>ACTIVO</v>
          </cell>
          <cell r="H3321" t="str">
            <v>ISSPOL</v>
          </cell>
          <cell r="I3321">
            <v>8.75</v>
          </cell>
          <cell r="J3321">
            <v>8.7499999999999994E-2</v>
          </cell>
          <cell r="K3321" t="str">
            <v xml:space="preserve"> 22.05.2025 </v>
          </cell>
          <cell r="L3321" t="str">
            <v>MEDIANO/LARGO-PLAZO</v>
          </cell>
          <cell r="M3321">
            <v>20000000</v>
          </cell>
          <cell r="N3321" t="str">
            <v xml:space="preserve"> 22.05.2028 </v>
          </cell>
          <cell r="O3321" t="str">
            <v xml:space="preserve"> 22.05.2028 </v>
          </cell>
          <cell r="P3321" t="str">
            <v xml:space="preserve"> 22.05.2025 </v>
          </cell>
          <cell r="Q3321" t="str">
            <v>CDF-RES-2025-001</v>
          </cell>
          <cell r="R3321" t="str">
            <v>END LIBRE 2025</v>
          </cell>
          <cell r="S3321" t="str">
            <v>ISSPOL</v>
          </cell>
          <cell r="T3321" t="str">
            <v>ENDEUDAMIENTO INTERNO DE LIBRE DISPONIBILIDAD</v>
          </cell>
          <cell r="U3321">
            <v>20000000</v>
          </cell>
          <cell r="V3321" t="str">
            <v xml:space="preserve">  </v>
          </cell>
          <cell r="W3321" t="str">
            <v xml:space="preserve">  </v>
          </cell>
          <cell r="X3321">
            <v>875000</v>
          </cell>
          <cell r="Y3321">
            <v>20000000</v>
          </cell>
        </row>
        <row r="3322">
          <cell r="B3322" t="str">
            <v>1.-DI002118</v>
          </cell>
          <cell r="D3322" t="str">
            <v xml:space="preserve">  </v>
          </cell>
          <cell r="I3322" t="str">
            <v xml:space="preserve">  </v>
          </cell>
          <cell r="K3322" t="str">
            <v xml:space="preserve">  </v>
          </cell>
          <cell r="M3322" t="str">
            <v xml:space="preserve">  </v>
          </cell>
          <cell r="N3322" t="str">
            <v xml:space="preserve">  </v>
          </cell>
          <cell r="O3322" t="str">
            <v xml:space="preserve">  </v>
          </cell>
          <cell r="P3322" t="str">
            <v xml:space="preserve">  </v>
          </cell>
          <cell r="U3322">
            <v>2024870.62</v>
          </cell>
          <cell r="V3322" t="str">
            <v xml:space="preserve">  </v>
          </cell>
          <cell r="W3322" t="str">
            <v xml:space="preserve">  </v>
          </cell>
          <cell r="X3322" t="str">
            <v xml:space="preserve">  </v>
          </cell>
          <cell r="Y3322">
            <v>2024870.62</v>
          </cell>
        </row>
        <row r="3323">
          <cell r="B3323" t="str">
            <v>DI0021181</v>
          </cell>
          <cell r="C3323" t="str">
            <v>DI002118</v>
          </cell>
          <cell r="D3323">
            <v>1</v>
          </cell>
          <cell r="E3323" t="str">
            <v>USD</v>
          </cell>
          <cell r="F3323" t="str">
            <v>INTERNA</v>
          </cell>
          <cell r="G3323" t="str">
            <v>ACTIVO</v>
          </cell>
          <cell r="H3323" t="str">
            <v>A.PRIV.INVERSIONISTA</v>
          </cell>
          <cell r="I3323">
            <v>8.75</v>
          </cell>
          <cell r="J3323">
            <v>8.7499999999999994E-2</v>
          </cell>
          <cell r="K3323" t="str">
            <v xml:space="preserve"> 07.10.2025 </v>
          </cell>
          <cell r="L3323" t="str">
            <v>MEDIANO/LARGO-PLAZO</v>
          </cell>
          <cell r="M3323">
            <v>2024870.62</v>
          </cell>
          <cell r="N3323" t="str">
            <v xml:space="preserve"> 04.10.2028 </v>
          </cell>
          <cell r="O3323" t="str">
            <v xml:space="preserve"> 04.10.2028 </v>
          </cell>
          <cell r="P3323" t="str">
            <v xml:space="preserve"> 07.10.2025 </v>
          </cell>
          <cell r="Q3323" t="str">
            <v>CDF-RES-2024-004</v>
          </cell>
          <cell r="R3323" t="str">
            <v>PROG.PRESERV.CAPITAL 2024</v>
          </cell>
          <cell r="S3323" t="str">
            <v>A.PRIV.INVERSIONISTA</v>
          </cell>
          <cell r="T3323" t="str">
            <v>PROGRAMA DE PRESERVACION DE CAPITAL 2024</v>
          </cell>
          <cell r="U3323">
            <v>2024870.62</v>
          </cell>
          <cell r="V3323" t="str">
            <v xml:space="preserve">  </v>
          </cell>
          <cell r="W3323" t="str">
            <v xml:space="preserve">  </v>
          </cell>
          <cell r="X3323" t="str">
            <v xml:space="preserve">  </v>
          </cell>
          <cell r="Y3323">
            <v>2024870.62</v>
          </cell>
        </row>
        <row r="3324">
          <cell r="B3324" t="str">
            <v>1.-DI002119</v>
          </cell>
          <cell r="D3324" t="str">
            <v xml:space="preserve">  </v>
          </cell>
          <cell r="I3324" t="str">
            <v xml:space="preserve">  </v>
          </cell>
          <cell r="K3324" t="str">
            <v xml:space="preserve">  </v>
          </cell>
          <cell r="M3324" t="str">
            <v xml:space="preserve">  </v>
          </cell>
          <cell r="N3324" t="str">
            <v xml:space="preserve">  </v>
          </cell>
          <cell r="O3324" t="str">
            <v xml:space="preserve">  </v>
          </cell>
          <cell r="P3324" t="str">
            <v xml:space="preserve">  </v>
          </cell>
          <cell r="U3324">
            <v>3000000</v>
          </cell>
          <cell r="V3324" t="str">
            <v xml:space="preserve">  </v>
          </cell>
          <cell r="W3324" t="str">
            <v xml:space="preserve">  </v>
          </cell>
          <cell r="X3324" t="str">
            <v xml:space="preserve">  </v>
          </cell>
          <cell r="Y3324">
            <v>3000000</v>
          </cell>
        </row>
        <row r="3325">
          <cell r="B3325" t="str">
            <v>DI0021191</v>
          </cell>
          <cell r="C3325" t="str">
            <v>DI002119</v>
          </cell>
          <cell r="D3325">
            <v>1</v>
          </cell>
          <cell r="E3325" t="str">
            <v>USD</v>
          </cell>
          <cell r="F3325" t="str">
            <v>INTERNA</v>
          </cell>
          <cell r="G3325" t="str">
            <v>ACTIVO</v>
          </cell>
          <cell r="H3325" t="str">
            <v>A.PRIV.INVERSIONISTA</v>
          </cell>
          <cell r="I3325">
            <v>8.75</v>
          </cell>
          <cell r="J3325">
            <v>8.7499999999999994E-2</v>
          </cell>
          <cell r="K3325" t="str">
            <v xml:space="preserve"> 04.04.2025 </v>
          </cell>
          <cell r="L3325" t="str">
            <v>MEDIANO/LARGO-PLAZO</v>
          </cell>
          <cell r="M3325">
            <v>3000000</v>
          </cell>
          <cell r="N3325" t="str">
            <v xml:space="preserve"> 04.04.2028 </v>
          </cell>
          <cell r="O3325" t="str">
            <v xml:space="preserve"> 04.04.2028 </v>
          </cell>
          <cell r="P3325" t="str">
            <v xml:space="preserve"> 04.04.2025 </v>
          </cell>
          <cell r="Q3325" t="str">
            <v>CDF-RES-2025-001</v>
          </cell>
          <cell r="R3325" t="str">
            <v>END LIBRE 2025</v>
          </cell>
          <cell r="S3325" t="str">
            <v>A.PRIV.INVERSIONISTA</v>
          </cell>
          <cell r="T3325" t="str">
            <v>ENDEUDAMIENTO INTERNO DE LIBRE DISPONIBILIDAD</v>
          </cell>
          <cell r="U3325">
            <v>3000000</v>
          </cell>
          <cell r="V3325" t="str">
            <v xml:space="preserve">  </v>
          </cell>
          <cell r="W3325" t="str">
            <v xml:space="preserve">  </v>
          </cell>
          <cell r="X3325" t="str">
            <v xml:space="preserve">  </v>
          </cell>
          <cell r="Y3325">
            <v>3000000</v>
          </cell>
        </row>
        <row r="3326">
          <cell r="B3326" t="str">
            <v>1.-DI002120</v>
          </cell>
          <cell r="D3326" t="str">
            <v xml:space="preserve">  </v>
          </cell>
          <cell r="I3326" t="str">
            <v xml:space="preserve">  </v>
          </cell>
          <cell r="K3326" t="str">
            <v xml:space="preserve">  </v>
          </cell>
          <cell r="M3326" t="str">
            <v xml:space="preserve">  </v>
          </cell>
          <cell r="N3326" t="str">
            <v xml:space="preserve">  </v>
          </cell>
          <cell r="O3326" t="str">
            <v xml:space="preserve">  </v>
          </cell>
          <cell r="P3326" t="str">
            <v xml:space="preserve">  </v>
          </cell>
          <cell r="U3326">
            <v>1500000</v>
          </cell>
          <cell r="V3326" t="str">
            <v xml:space="preserve">  </v>
          </cell>
          <cell r="W3326" t="str">
            <v xml:space="preserve">  </v>
          </cell>
          <cell r="X3326">
            <v>69375</v>
          </cell>
          <cell r="Y3326">
            <v>1500000</v>
          </cell>
        </row>
        <row r="3327">
          <cell r="B3327" t="str">
            <v>DI0021201</v>
          </cell>
          <cell r="C3327" t="str">
            <v>DI002120</v>
          </cell>
          <cell r="D3327">
            <v>1</v>
          </cell>
          <cell r="E3327" t="str">
            <v>USD</v>
          </cell>
          <cell r="F3327" t="str">
            <v>INTERNA</v>
          </cell>
          <cell r="G3327" t="str">
            <v>ACTIVO</v>
          </cell>
          <cell r="H3327" t="str">
            <v>A.PRIV.INVERSIONISTA</v>
          </cell>
          <cell r="I3327">
            <v>9.25</v>
          </cell>
          <cell r="J3327">
            <v>9.2499999999999999E-2</v>
          </cell>
          <cell r="K3327" t="str">
            <v xml:space="preserve"> 22.05.2025 </v>
          </cell>
          <cell r="L3327" t="str">
            <v>MEDIANO/LARGO-PLAZO</v>
          </cell>
          <cell r="M3327">
            <v>1500000</v>
          </cell>
          <cell r="N3327" t="str">
            <v xml:space="preserve"> 22.05.2030 </v>
          </cell>
          <cell r="O3327" t="str">
            <v xml:space="preserve"> 22.05.2030 </v>
          </cell>
          <cell r="P3327" t="str">
            <v xml:space="preserve"> 22.05.2025 </v>
          </cell>
          <cell r="Q3327" t="str">
            <v>CDF-RES-2025-001</v>
          </cell>
          <cell r="R3327" t="str">
            <v>END LIBRE 2025</v>
          </cell>
          <cell r="S3327" t="str">
            <v>A.PRIV.INVERSIONISTA</v>
          </cell>
          <cell r="T3327" t="str">
            <v>ENDEUDAMIENTO INTERNO DE LIBRE DISPONIBILIDAD</v>
          </cell>
          <cell r="U3327">
            <v>1500000</v>
          </cell>
          <cell r="V3327" t="str">
            <v xml:space="preserve">  </v>
          </cell>
          <cell r="W3327" t="str">
            <v xml:space="preserve">  </v>
          </cell>
          <cell r="X3327">
            <v>69375</v>
          </cell>
          <cell r="Y3327">
            <v>1500000</v>
          </cell>
        </row>
        <row r="3328">
          <cell r="B3328" t="str">
            <v>1.-DI002121</v>
          </cell>
          <cell r="D3328" t="str">
            <v xml:space="preserve">  </v>
          </cell>
          <cell r="I3328" t="str">
            <v xml:space="preserve">  </v>
          </cell>
          <cell r="K3328" t="str">
            <v xml:space="preserve">  </v>
          </cell>
          <cell r="M3328" t="str">
            <v xml:space="preserve">  </v>
          </cell>
          <cell r="N3328" t="str">
            <v xml:space="preserve">  </v>
          </cell>
          <cell r="O3328" t="str">
            <v xml:space="preserve">  </v>
          </cell>
          <cell r="P3328" t="str">
            <v xml:space="preserve">  </v>
          </cell>
          <cell r="U3328">
            <v>500000</v>
          </cell>
          <cell r="V3328" t="str">
            <v xml:space="preserve">  </v>
          </cell>
          <cell r="W3328" t="str">
            <v xml:space="preserve">  </v>
          </cell>
          <cell r="X3328">
            <v>23125</v>
          </cell>
          <cell r="Y3328">
            <v>500000</v>
          </cell>
        </row>
        <row r="3329">
          <cell r="B3329" t="str">
            <v>DI0021211</v>
          </cell>
          <cell r="C3329" t="str">
            <v>DI002121</v>
          </cell>
          <cell r="D3329">
            <v>1</v>
          </cell>
          <cell r="E3329" t="str">
            <v>USD</v>
          </cell>
          <cell r="F3329" t="str">
            <v>INTERNA</v>
          </cell>
          <cell r="G3329" t="str">
            <v>ACTIVO</v>
          </cell>
          <cell r="H3329" t="str">
            <v>A.PRIV.INVERSIONISTA</v>
          </cell>
          <cell r="I3329">
            <v>9.25</v>
          </cell>
          <cell r="J3329">
            <v>9.2499999999999999E-2</v>
          </cell>
          <cell r="K3329" t="str">
            <v xml:space="preserve"> 22.05.2025 </v>
          </cell>
          <cell r="L3329" t="str">
            <v>MEDIANO/LARGO-PLAZO</v>
          </cell>
          <cell r="M3329">
            <v>500000</v>
          </cell>
          <cell r="N3329" t="str">
            <v xml:space="preserve"> 22.05.2030 </v>
          </cell>
          <cell r="O3329" t="str">
            <v xml:space="preserve"> 22.05.2030 </v>
          </cell>
          <cell r="P3329" t="str">
            <v xml:space="preserve"> 22.05.2025 </v>
          </cell>
          <cell r="Q3329" t="str">
            <v>CDF-RES-2025-001</v>
          </cell>
          <cell r="R3329" t="str">
            <v>END LIBRE 2025</v>
          </cell>
          <cell r="S3329" t="str">
            <v>A.PRIV.INVERSIONISTA</v>
          </cell>
          <cell r="T3329" t="str">
            <v>ENDEUDAMIENTO INTERNO DE LIBRE DISPONIBILIDAD</v>
          </cell>
          <cell r="U3329">
            <v>500000</v>
          </cell>
          <cell r="V3329" t="str">
            <v xml:space="preserve">  </v>
          </cell>
          <cell r="W3329" t="str">
            <v xml:space="preserve">  </v>
          </cell>
          <cell r="X3329">
            <v>23125</v>
          </cell>
          <cell r="Y3329">
            <v>500000</v>
          </cell>
        </row>
        <row r="3330">
          <cell r="B3330" t="str">
            <v>1.-DI002122</v>
          </cell>
          <cell r="D3330" t="str">
            <v xml:space="preserve">  </v>
          </cell>
          <cell r="I3330" t="str">
            <v xml:space="preserve">  </v>
          </cell>
          <cell r="K3330" t="str">
            <v xml:space="preserve">  </v>
          </cell>
          <cell r="M3330" t="str">
            <v xml:space="preserve">  </v>
          </cell>
          <cell r="N3330" t="str">
            <v xml:space="preserve">  </v>
          </cell>
          <cell r="O3330" t="str">
            <v xml:space="preserve">  </v>
          </cell>
          <cell r="P3330" t="str">
            <v xml:space="preserve">  </v>
          </cell>
          <cell r="U3330">
            <v>500000</v>
          </cell>
          <cell r="V3330" t="str">
            <v xml:space="preserve">  </v>
          </cell>
          <cell r="W3330" t="str">
            <v xml:space="preserve">  </v>
          </cell>
          <cell r="X3330" t="str">
            <v xml:space="preserve">  </v>
          </cell>
          <cell r="Y3330">
            <v>500000</v>
          </cell>
        </row>
        <row r="3331">
          <cell r="B3331" t="str">
            <v>DI0021221</v>
          </cell>
          <cell r="C3331" t="str">
            <v>DI002122</v>
          </cell>
          <cell r="D3331">
            <v>1</v>
          </cell>
          <cell r="E3331" t="str">
            <v>USD</v>
          </cell>
          <cell r="F3331" t="str">
            <v>INTERNA</v>
          </cell>
          <cell r="G3331" t="str">
            <v>ACTIVO</v>
          </cell>
          <cell r="H3331" t="str">
            <v>A.PRIV.INVERSIONISTA</v>
          </cell>
          <cell r="I3331">
            <v>8.75</v>
          </cell>
          <cell r="J3331">
            <v>8.7499999999999994E-2</v>
          </cell>
          <cell r="K3331" t="str">
            <v xml:space="preserve"> 04.04.2025 </v>
          </cell>
          <cell r="L3331" t="str">
            <v>MEDIANO/LARGO-PLAZO</v>
          </cell>
          <cell r="M3331">
            <v>500000</v>
          </cell>
          <cell r="N3331" t="str">
            <v xml:space="preserve"> 04.04.2028 </v>
          </cell>
          <cell r="O3331" t="str">
            <v xml:space="preserve"> 04.04.2028 </v>
          </cell>
          <cell r="P3331" t="str">
            <v xml:space="preserve"> 04.04.2025 </v>
          </cell>
          <cell r="Q3331" t="str">
            <v>CDF-RES-2025-001</v>
          </cell>
          <cell r="R3331" t="str">
            <v>END LIBRE 2025</v>
          </cell>
          <cell r="S3331" t="str">
            <v>A.PRIV.INVERSIONISTA</v>
          </cell>
          <cell r="T3331" t="str">
            <v>ENDEUDAMIENTO INTERNO DE LIBRE DISPONIBILIDAD</v>
          </cell>
          <cell r="U3331">
            <v>500000</v>
          </cell>
          <cell r="V3331" t="str">
            <v xml:space="preserve">  </v>
          </cell>
          <cell r="W3331" t="str">
            <v xml:space="preserve">  </v>
          </cell>
          <cell r="X3331" t="str">
            <v xml:space="preserve">  </v>
          </cell>
          <cell r="Y3331">
            <v>500000</v>
          </cell>
        </row>
        <row r="3332">
          <cell r="B3332" t="str">
            <v>1.-DI002123</v>
          </cell>
          <cell r="D3332" t="str">
            <v xml:space="preserve">  </v>
          </cell>
          <cell r="I3332" t="str">
            <v xml:space="preserve">  </v>
          </cell>
          <cell r="K3332" t="str">
            <v xml:space="preserve">  </v>
          </cell>
          <cell r="M3332" t="str">
            <v xml:space="preserve">  </v>
          </cell>
          <cell r="N3332" t="str">
            <v xml:space="preserve">  </v>
          </cell>
          <cell r="O3332" t="str">
            <v xml:space="preserve">  </v>
          </cell>
          <cell r="P3332" t="str">
            <v xml:space="preserve">  </v>
          </cell>
          <cell r="U3332">
            <v>1000000</v>
          </cell>
          <cell r="V3332" t="str">
            <v xml:space="preserve">  </v>
          </cell>
          <cell r="W3332" t="str">
            <v xml:space="preserve">  </v>
          </cell>
          <cell r="X3332">
            <v>46250</v>
          </cell>
          <cell r="Y3332">
            <v>1000000</v>
          </cell>
        </row>
        <row r="3333">
          <cell r="B3333" t="str">
            <v>DI0021231</v>
          </cell>
          <cell r="C3333" t="str">
            <v>DI002123</v>
          </cell>
          <cell r="D3333">
            <v>1</v>
          </cell>
          <cell r="E3333" t="str">
            <v>USD</v>
          </cell>
          <cell r="F3333" t="str">
            <v>INTERNA</v>
          </cell>
          <cell r="G3333" t="str">
            <v>ACTIVO</v>
          </cell>
          <cell r="H3333" t="str">
            <v>A.PRIV.INVERSIONISTA</v>
          </cell>
          <cell r="I3333">
            <v>9.25</v>
          </cell>
          <cell r="J3333">
            <v>9.2499999999999999E-2</v>
          </cell>
          <cell r="K3333" t="str">
            <v xml:space="preserve"> 22.05.2025 </v>
          </cell>
          <cell r="L3333" t="str">
            <v>MEDIANO/LARGO-PLAZO</v>
          </cell>
          <cell r="M3333">
            <v>1000000</v>
          </cell>
          <cell r="N3333" t="str">
            <v xml:space="preserve"> 22.05.2030 </v>
          </cell>
          <cell r="O3333" t="str">
            <v xml:space="preserve"> 22.05.2030 </v>
          </cell>
          <cell r="P3333" t="str">
            <v xml:space="preserve"> 22.05.2025 </v>
          </cell>
          <cell r="Q3333" t="str">
            <v>CDF-RES-2025-001</v>
          </cell>
          <cell r="R3333" t="str">
            <v>END LIBRE 2025</v>
          </cell>
          <cell r="S3333" t="str">
            <v>A.PRIV.INVERSIONISTA</v>
          </cell>
          <cell r="T3333" t="str">
            <v>ENDEUDAMIENTO INTERNO DE LIBRE DISPONIBILIDAD</v>
          </cell>
          <cell r="U3333">
            <v>1000000</v>
          </cell>
          <cell r="V3333" t="str">
            <v xml:space="preserve">  </v>
          </cell>
          <cell r="W3333" t="str">
            <v xml:space="preserve">  </v>
          </cell>
          <cell r="X3333">
            <v>46250</v>
          </cell>
          <cell r="Y3333">
            <v>1000000</v>
          </cell>
        </row>
        <row r="3334">
          <cell r="B3334" t="str">
            <v>1.-DI002124</v>
          </cell>
          <cell r="D3334" t="str">
            <v xml:space="preserve">  </v>
          </cell>
          <cell r="I3334" t="str">
            <v xml:space="preserve">  </v>
          </cell>
          <cell r="K3334" t="str">
            <v xml:space="preserve">  </v>
          </cell>
          <cell r="M3334" t="str">
            <v xml:space="preserve">  </v>
          </cell>
          <cell r="N3334" t="str">
            <v xml:space="preserve">  </v>
          </cell>
          <cell r="O3334" t="str">
            <v xml:space="preserve">  </v>
          </cell>
          <cell r="P3334" t="str">
            <v xml:space="preserve">  </v>
          </cell>
          <cell r="U3334">
            <v>234000</v>
          </cell>
          <cell r="V3334" t="str">
            <v xml:space="preserve">  </v>
          </cell>
          <cell r="W3334" t="str">
            <v xml:space="preserve">  </v>
          </cell>
          <cell r="X3334" t="str">
            <v xml:space="preserve">  </v>
          </cell>
          <cell r="Y3334">
            <v>234000</v>
          </cell>
        </row>
        <row r="3335">
          <cell r="B3335" t="str">
            <v>DI0021241</v>
          </cell>
          <cell r="C3335" t="str">
            <v>DI002124</v>
          </cell>
          <cell r="D3335">
            <v>1</v>
          </cell>
          <cell r="E3335" t="str">
            <v>USD</v>
          </cell>
          <cell r="F3335" t="str">
            <v>INTERNA</v>
          </cell>
          <cell r="G3335" t="str">
            <v>ACTIVO</v>
          </cell>
          <cell r="H3335" t="str">
            <v>A.PRIV.INVERSIONISTA</v>
          </cell>
          <cell r="I3335">
            <v>8.75</v>
          </cell>
          <cell r="J3335">
            <v>8.7499999999999994E-2</v>
          </cell>
          <cell r="K3335" t="str">
            <v xml:space="preserve"> 04.04.2025 </v>
          </cell>
          <cell r="L3335" t="str">
            <v>MEDIANO/LARGO-PLAZO</v>
          </cell>
          <cell r="M3335">
            <v>234000</v>
          </cell>
          <cell r="N3335" t="str">
            <v xml:space="preserve"> 04.04.2028 </v>
          </cell>
          <cell r="O3335" t="str">
            <v xml:space="preserve"> 04.04.2028 </v>
          </cell>
          <cell r="P3335" t="str">
            <v xml:space="preserve"> 04.04.2025 </v>
          </cell>
          <cell r="Q3335" t="str">
            <v>CDF-RES-2025-001</v>
          </cell>
          <cell r="R3335" t="str">
            <v>END LIBRE 2025</v>
          </cell>
          <cell r="S3335" t="str">
            <v>A.PRIV.INVERSIONISTA</v>
          </cell>
          <cell r="T3335" t="str">
            <v>ENDEUDAMIENTO INTERNO DE LIBRE DISPONIBILIDAD</v>
          </cell>
          <cell r="U3335">
            <v>234000</v>
          </cell>
          <cell r="V3335" t="str">
            <v xml:space="preserve">  </v>
          </cell>
          <cell r="W3335" t="str">
            <v xml:space="preserve">  </v>
          </cell>
          <cell r="X3335" t="str">
            <v xml:space="preserve">  </v>
          </cell>
          <cell r="Y3335">
            <v>234000</v>
          </cell>
        </row>
        <row r="3336">
          <cell r="B3336" t="str">
            <v>1.-DI002125</v>
          </cell>
          <cell r="D3336" t="str">
            <v xml:space="preserve">  </v>
          </cell>
          <cell r="I3336" t="str">
            <v xml:space="preserve">  </v>
          </cell>
          <cell r="K3336" t="str">
            <v xml:space="preserve">  </v>
          </cell>
          <cell r="M3336" t="str">
            <v xml:space="preserve">  </v>
          </cell>
          <cell r="N3336" t="str">
            <v xml:space="preserve">  </v>
          </cell>
          <cell r="O3336" t="str">
            <v xml:space="preserve">  </v>
          </cell>
          <cell r="P3336" t="str">
            <v xml:space="preserve">  </v>
          </cell>
          <cell r="U3336">
            <v>100000000</v>
          </cell>
          <cell r="V3336" t="str">
            <v xml:space="preserve">  </v>
          </cell>
          <cell r="W3336" t="str">
            <v xml:space="preserve">  </v>
          </cell>
          <cell r="X3336">
            <v>4625000</v>
          </cell>
          <cell r="Y3336">
            <v>100000000</v>
          </cell>
        </row>
        <row r="3337">
          <cell r="B3337" t="str">
            <v>DI0021251</v>
          </cell>
          <cell r="C3337" t="str">
            <v>DI002125</v>
          </cell>
          <cell r="D3337">
            <v>1</v>
          </cell>
          <cell r="E3337" t="str">
            <v>USD</v>
          </cell>
          <cell r="F3337" t="str">
            <v>INTERNA</v>
          </cell>
          <cell r="G3337" t="str">
            <v>ACTIVO</v>
          </cell>
          <cell r="H3337" t="str">
            <v>BIESS</v>
          </cell>
          <cell r="I3337">
            <v>9.25</v>
          </cell>
          <cell r="J3337">
            <v>9.2499999999999999E-2</v>
          </cell>
          <cell r="K3337" t="str">
            <v xml:space="preserve"> 22.05.2025 </v>
          </cell>
          <cell r="L3337" t="str">
            <v>MEDIANO/LARGO-PLAZO</v>
          </cell>
          <cell r="M3337">
            <v>100000000</v>
          </cell>
          <cell r="N3337" t="str">
            <v xml:space="preserve"> 22.05.2030 </v>
          </cell>
          <cell r="O3337" t="str">
            <v xml:space="preserve"> 22.05.2030 </v>
          </cell>
          <cell r="P3337" t="str">
            <v xml:space="preserve"> 22.05.2025 </v>
          </cell>
          <cell r="Q3337" t="str">
            <v>CDF-RES-2025-001</v>
          </cell>
          <cell r="R3337" t="str">
            <v>END LIBRE 2025</v>
          </cell>
          <cell r="S3337" t="str">
            <v>BIESS</v>
          </cell>
          <cell r="T3337" t="str">
            <v>ENDEUDAMIENTO INTERNO DE LIBRE DISPONIBILIDAD</v>
          </cell>
          <cell r="U3337">
            <v>100000000</v>
          </cell>
          <cell r="V3337" t="str">
            <v xml:space="preserve">  </v>
          </cell>
          <cell r="W3337" t="str">
            <v xml:space="preserve">  </v>
          </cell>
          <cell r="X3337">
            <v>4625000</v>
          </cell>
          <cell r="Y3337">
            <v>100000000</v>
          </cell>
        </row>
        <row r="3338">
          <cell r="B3338" t="str">
            <v>1.-DI002126</v>
          </cell>
          <cell r="D3338" t="str">
            <v xml:space="preserve">  </v>
          </cell>
          <cell r="I3338" t="str">
            <v xml:space="preserve">  </v>
          </cell>
          <cell r="K3338" t="str">
            <v xml:space="preserve">  </v>
          </cell>
          <cell r="M3338" t="str">
            <v xml:space="preserve">  </v>
          </cell>
          <cell r="N3338" t="str">
            <v xml:space="preserve">  </v>
          </cell>
          <cell r="O3338" t="str">
            <v xml:space="preserve">  </v>
          </cell>
          <cell r="P3338" t="str">
            <v xml:space="preserve">  </v>
          </cell>
          <cell r="U3338">
            <v>100000000</v>
          </cell>
          <cell r="V3338" t="str">
            <v xml:space="preserve">  </v>
          </cell>
          <cell r="W3338" t="str">
            <v xml:space="preserve">  </v>
          </cell>
          <cell r="X3338" t="str">
            <v xml:space="preserve">  </v>
          </cell>
          <cell r="Y3338">
            <v>100000000</v>
          </cell>
        </row>
        <row r="3339">
          <cell r="B3339" t="str">
            <v>DI0021261</v>
          </cell>
          <cell r="C3339" t="str">
            <v>DI002126</v>
          </cell>
          <cell r="D3339">
            <v>1</v>
          </cell>
          <cell r="E3339" t="str">
            <v>USD</v>
          </cell>
          <cell r="F3339" t="str">
            <v>INTERNA</v>
          </cell>
          <cell r="G3339" t="str">
            <v>ACTIVO</v>
          </cell>
          <cell r="H3339" t="str">
            <v>BIESS</v>
          </cell>
          <cell r="I3339">
            <v>10</v>
          </cell>
          <cell r="J3339">
            <v>0.1</v>
          </cell>
          <cell r="K3339" t="str">
            <v xml:space="preserve"> 14.08.2025 </v>
          </cell>
          <cell r="L3339" t="str">
            <v>MEDIANO/LARGO-PLAZO</v>
          </cell>
          <cell r="M3339">
            <v>100000000</v>
          </cell>
          <cell r="N3339" t="str">
            <v xml:space="preserve"> 14.08.2035 </v>
          </cell>
          <cell r="O3339" t="str">
            <v xml:space="preserve"> 14.08.2035 </v>
          </cell>
          <cell r="P3339" t="str">
            <v xml:space="preserve"> 14.08.2025 </v>
          </cell>
          <cell r="Q3339" t="str">
            <v>CDF-RES-2025-001</v>
          </cell>
          <cell r="R3339" t="str">
            <v>END LIBRE 2025</v>
          </cell>
          <cell r="S3339" t="str">
            <v>BIESS</v>
          </cell>
          <cell r="T3339" t="str">
            <v>ENDEUDAMIENTO INTERNO DE LIBRE DISPONIBILIDAD</v>
          </cell>
          <cell r="U3339">
            <v>100000000</v>
          </cell>
          <cell r="V3339" t="str">
            <v xml:space="preserve">  </v>
          </cell>
          <cell r="W3339" t="str">
            <v xml:space="preserve">  </v>
          </cell>
          <cell r="X3339" t="str">
            <v xml:space="preserve">  </v>
          </cell>
          <cell r="Y3339">
            <v>100000000</v>
          </cell>
        </row>
        <row r="3340">
          <cell r="B3340" t="str">
            <v>1.-DI002127</v>
          </cell>
          <cell r="D3340" t="str">
            <v xml:space="preserve">  </v>
          </cell>
          <cell r="I3340" t="str">
            <v xml:space="preserve">  </v>
          </cell>
          <cell r="K3340" t="str">
            <v xml:space="preserve">  </v>
          </cell>
          <cell r="M3340" t="str">
            <v xml:space="preserve">  </v>
          </cell>
          <cell r="N3340" t="str">
            <v xml:space="preserve">  </v>
          </cell>
          <cell r="O3340" t="str">
            <v xml:space="preserve">  </v>
          </cell>
          <cell r="P3340" t="str">
            <v xml:space="preserve">  </v>
          </cell>
          <cell r="U3340">
            <v>21000000</v>
          </cell>
          <cell r="V3340" t="str">
            <v xml:space="preserve">  </v>
          </cell>
          <cell r="W3340" t="str">
            <v xml:space="preserve">  </v>
          </cell>
          <cell r="X3340" t="str">
            <v xml:space="preserve">  </v>
          </cell>
          <cell r="Y3340">
            <v>21000000</v>
          </cell>
        </row>
        <row r="3341">
          <cell r="B3341" t="str">
            <v>DI0021271</v>
          </cell>
          <cell r="C3341" t="str">
            <v>DI002127</v>
          </cell>
          <cell r="D3341">
            <v>1</v>
          </cell>
          <cell r="E3341" t="str">
            <v>USD</v>
          </cell>
          <cell r="F3341" t="str">
            <v>INTERNA</v>
          </cell>
          <cell r="G3341" t="str">
            <v>ACTIVO</v>
          </cell>
          <cell r="H3341" t="str">
            <v>A.PRIV.INVERSIONISTA</v>
          </cell>
          <cell r="I3341">
            <v>8.75</v>
          </cell>
          <cell r="J3341">
            <v>8.7499999999999994E-2</v>
          </cell>
          <cell r="K3341" t="str">
            <v xml:space="preserve"> 15.10.2025 </v>
          </cell>
          <cell r="L3341" t="str">
            <v>MEDIANO/LARGO-PLAZO</v>
          </cell>
          <cell r="M3341">
            <v>21000000</v>
          </cell>
          <cell r="N3341" t="str">
            <v xml:space="preserve"> 15.10.2028 </v>
          </cell>
          <cell r="O3341" t="str">
            <v xml:space="preserve"> 15.10.2028 </v>
          </cell>
          <cell r="P3341" t="str">
            <v xml:space="preserve"> 15.10.2025 </v>
          </cell>
          <cell r="Q3341" t="str">
            <v>CDF-RES-2025-001</v>
          </cell>
          <cell r="R3341" t="str">
            <v>END LIBRE 2025</v>
          </cell>
          <cell r="S3341" t="str">
            <v>A.PRIV.INVERSIONISTA</v>
          </cell>
          <cell r="T3341" t="str">
            <v>ENDEUDAMIENTO INTERNO DE LIBRE DISPONIBILIDAD</v>
          </cell>
          <cell r="U3341">
            <v>21000000</v>
          </cell>
          <cell r="V3341" t="str">
            <v xml:space="preserve">  </v>
          </cell>
          <cell r="W3341" t="str">
            <v xml:space="preserve">  </v>
          </cell>
          <cell r="X3341" t="str">
            <v xml:space="preserve">  </v>
          </cell>
          <cell r="Y3341">
            <v>21000000</v>
          </cell>
        </row>
        <row r="3342">
          <cell r="B3342" t="str">
            <v>1.-DI002128</v>
          </cell>
          <cell r="D3342" t="str">
            <v xml:space="preserve">  </v>
          </cell>
          <cell r="I3342" t="str">
            <v xml:space="preserve">  </v>
          </cell>
          <cell r="K3342" t="str">
            <v xml:space="preserve">  </v>
          </cell>
          <cell r="M3342" t="str">
            <v xml:space="preserve">  </v>
          </cell>
          <cell r="N3342" t="str">
            <v xml:space="preserve">  </v>
          </cell>
          <cell r="O3342" t="str">
            <v xml:space="preserve">  </v>
          </cell>
          <cell r="P3342" t="str">
            <v xml:space="preserve">  </v>
          </cell>
          <cell r="U3342">
            <v>750966.51</v>
          </cell>
          <cell r="V3342" t="str">
            <v xml:space="preserve">  </v>
          </cell>
          <cell r="W3342" t="str">
            <v xml:space="preserve">  </v>
          </cell>
          <cell r="X3342" t="str">
            <v xml:space="preserve">  </v>
          </cell>
          <cell r="Y3342">
            <v>750966.51</v>
          </cell>
        </row>
        <row r="3343">
          <cell r="B3343" t="str">
            <v>DI0021281</v>
          </cell>
          <cell r="C3343" t="str">
            <v>DI002128</v>
          </cell>
          <cell r="D3343">
            <v>1</v>
          </cell>
          <cell r="E3343" t="str">
            <v>USD</v>
          </cell>
          <cell r="F3343" t="str">
            <v>INTERNA</v>
          </cell>
          <cell r="G3343" t="str">
            <v>ACTIVO</v>
          </cell>
          <cell r="H3343" t="str">
            <v>A.PRIV.INVERSIONISTA</v>
          </cell>
          <cell r="I3343">
            <v>8.75</v>
          </cell>
          <cell r="J3343">
            <v>8.7499999999999994E-2</v>
          </cell>
          <cell r="K3343" t="str">
            <v xml:space="preserve"> 04.04.2025 </v>
          </cell>
          <cell r="L3343" t="str">
            <v>MEDIANO/LARGO-PLAZO</v>
          </cell>
          <cell r="M3343">
            <v>750966.51</v>
          </cell>
          <cell r="N3343" t="str">
            <v xml:space="preserve"> 04.04.2028 </v>
          </cell>
          <cell r="O3343" t="str">
            <v xml:space="preserve"> 04.04.2028 </v>
          </cell>
          <cell r="P3343" t="str">
            <v xml:space="preserve"> 04.04.2025 </v>
          </cell>
          <cell r="Q3343" t="str">
            <v>CDF-RES-2025-001</v>
          </cell>
          <cell r="S3343" t="str">
            <v>A.PRIV.INVERSIONISTA</v>
          </cell>
          <cell r="U3343">
            <v>750966.51</v>
          </cell>
          <cell r="V3343" t="str">
            <v xml:space="preserve">  </v>
          </cell>
          <cell r="W3343" t="str">
            <v xml:space="preserve">  </v>
          </cell>
          <cell r="X3343" t="str">
            <v xml:space="preserve">  </v>
          </cell>
          <cell r="Y3343">
            <v>750966.51</v>
          </cell>
        </row>
        <row r="3344">
          <cell r="B3344" t="str">
            <v>1.-DI002129</v>
          </cell>
          <cell r="D3344" t="str">
            <v xml:space="preserve">  </v>
          </cell>
          <cell r="I3344" t="str">
            <v xml:space="preserve">  </v>
          </cell>
          <cell r="K3344" t="str">
            <v xml:space="preserve">  </v>
          </cell>
          <cell r="M3344" t="str">
            <v xml:space="preserve">  </v>
          </cell>
          <cell r="N3344" t="str">
            <v xml:space="preserve">  </v>
          </cell>
          <cell r="O3344" t="str">
            <v xml:space="preserve">  </v>
          </cell>
          <cell r="P3344" t="str">
            <v xml:space="preserve">  </v>
          </cell>
          <cell r="U3344">
            <v>484261.04</v>
          </cell>
          <cell r="V3344" t="str">
            <v xml:space="preserve">  </v>
          </cell>
          <cell r="W3344" t="str">
            <v xml:space="preserve">  </v>
          </cell>
          <cell r="X3344">
            <v>22397.07</v>
          </cell>
          <cell r="Y3344">
            <v>484261.04</v>
          </cell>
        </row>
        <row r="3345">
          <cell r="B3345" t="str">
            <v>DI0021291</v>
          </cell>
          <cell r="C3345" t="str">
            <v>DI002129</v>
          </cell>
          <cell r="D3345">
            <v>1</v>
          </cell>
          <cell r="E3345" t="str">
            <v>USD</v>
          </cell>
          <cell r="F3345" t="str">
            <v>INTERNA</v>
          </cell>
          <cell r="G3345" t="str">
            <v>ACTIVO</v>
          </cell>
          <cell r="H3345" t="str">
            <v>A.PRIV.INVERSIONISTA</v>
          </cell>
          <cell r="I3345">
            <v>9.25</v>
          </cell>
          <cell r="J3345">
            <v>9.2499999999999999E-2</v>
          </cell>
          <cell r="K3345" t="str">
            <v xml:space="preserve"> 22.05.2025 </v>
          </cell>
          <cell r="L3345" t="str">
            <v>MEDIANO/LARGO-PLAZO</v>
          </cell>
          <cell r="M3345">
            <v>484261.04</v>
          </cell>
          <cell r="N3345" t="str">
            <v xml:space="preserve"> 22.05.2030 </v>
          </cell>
          <cell r="O3345" t="str">
            <v xml:space="preserve"> 22.05.2030 </v>
          </cell>
          <cell r="P3345" t="str">
            <v xml:space="preserve"> 22.05.2025 </v>
          </cell>
          <cell r="Q3345" t="str">
            <v>CDF-RES-2025-001</v>
          </cell>
          <cell r="R3345" t="str">
            <v>END LIBRE 2025</v>
          </cell>
          <cell r="S3345" t="str">
            <v>A.PRIV.INVERSIONISTA</v>
          </cell>
          <cell r="T3345" t="str">
            <v>ENDEUDAMIENTO INTERNO DE LIBRE DISPONIBILIDAD</v>
          </cell>
          <cell r="U3345">
            <v>484261.04</v>
          </cell>
          <cell r="V3345" t="str">
            <v xml:space="preserve">  </v>
          </cell>
          <cell r="W3345" t="str">
            <v xml:space="preserve">  </v>
          </cell>
          <cell r="X3345">
            <v>22397.07</v>
          </cell>
          <cell r="Y3345">
            <v>484261.04</v>
          </cell>
        </row>
        <row r="3346">
          <cell r="B3346" t="str">
            <v>1.-DI002130</v>
          </cell>
          <cell r="D3346" t="str">
            <v xml:space="preserve">  </v>
          </cell>
          <cell r="I3346" t="str">
            <v xml:space="preserve">  </v>
          </cell>
          <cell r="K3346" t="str">
            <v xml:space="preserve">  </v>
          </cell>
          <cell r="M3346" t="str">
            <v xml:space="preserve">  </v>
          </cell>
          <cell r="N3346" t="str">
            <v xml:space="preserve">  </v>
          </cell>
          <cell r="O3346" t="str">
            <v xml:space="preserve">  </v>
          </cell>
          <cell r="P3346" t="str">
            <v xml:space="preserve">  </v>
          </cell>
          <cell r="U3346">
            <v>823808.51</v>
          </cell>
          <cell r="V3346" t="str">
            <v xml:space="preserve">  </v>
          </cell>
          <cell r="W3346" t="str">
            <v xml:space="preserve">  </v>
          </cell>
          <cell r="X3346" t="str">
            <v xml:space="preserve">  </v>
          </cell>
          <cell r="Y3346">
            <v>823808.51</v>
          </cell>
        </row>
        <row r="3347">
          <cell r="B3347" t="str">
            <v>DI0021301</v>
          </cell>
          <cell r="C3347" t="str">
            <v>DI002130</v>
          </cell>
          <cell r="D3347">
            <v>1</v>
          </cell>
          <cell r="E3347" t="str">
            <v>USD</v>
          </cell>
          <cell r="F3347" t="str">
            <v>INTERNA</v>
          </cell>
          <cell r="G3347" t="str">
            <v>ACTIVO</v>
          </cell>
          <cell r="H3347" t="str">
            <v>GAD CPE</v>
          </cell>
          <cell r="I3347">
            <v>8.75</v>
          </cell>
          <cell r="J3347">
            <v>8.7499999999999994E-2</v>
          </cell>
          <cell r="K3347" t="str">
            <v xml:space="preserve"> 15.10.2025 </v>
          </cell>
          <cell r="L3347" t="str">
            <v>MEDIANO/LARGO-PLAZO</v>
          </cell>
          <cell r="M3347">
            <v>823808.51</v>
          </cell>
          <cell r="N3347" t="str">
            <v xml:space="preserve"> 15.10.2028 </v>
          </cell>
          <cell r="O3347" t="str">
            <v xml:space="preserve"> 15.10.2028 </v>
          </cell>
          <cell r="P3347" t="str">
            <v xml:space="preserve"> 15.10.2025 </v>
          </cell>
          <cell r="Q3347" t="str">
            <v>CDF-RES-2025-001</v>
          </cell>
          <cell r="R3347" t="str">
            <v>END LIBRE 2025</v>
          </cell>
          <cell r="S3347" t="str">
            <v>GAD CPE</v>
          </cell>
          <cell r="T3347" t="str">
            <v>ENDEUDAMIENTO INTERNO DE LIBRE DISPONIBILIDAD</v>
          </cell>
          <cell r="U3347">
            <v>823808.51</v>
          </cell>
          <cell r="V3347" t="str">
            <v xml:space="preserve">  </v>
          </cell>
          <cell r="W3347" t="str">
            <v xml:space="preserve">  </v>
          </cell>
          <cell r="X3347" t="str">
            <v xml:space="preserve">  </v>
          </cell>
          <cell r="Y3347">
            <v>823808.51</v>
          </cell>
        </row>
        <row r="3348">
          <cell r="B3348" t="str">
            <v>1.-DI002131</v>
          </cell>
          <cell r="D3348" t="str">
            <v xml:space="preserve">  </v>
          </cell>
          <cell r="I3348" t="str">
            <v xml:space="preserve">  </v>
          </cell>
          <cell r="K3348" t="str">
            <v xml:space="preserve">  </v>
          </cell>
          <cell r="M3348" t="str">
            <v xml:space="preserve">  </v>
          </cell>
          <cell r="N3348" t="str">
            <v xml:space="preserve">  </v>
          </cell>
          <cell r="O3348" t="str">
            <v xml:space="preserve">  </v>
          </cell>
          <cell r="P3348" t="str">
            <v xml:space="preserve">  </v>
          </cell>
          <cell r="U3348">
            <v>958984.78</v>
          </cell>
          <cell r="V3348" t="str">
            <v xml:space="preserve">  </v>
          </cell>
          <cell r="W3348" t="str">
            <v xml:space="preserve">  </v>
          </cell>
          <cell r="X3348" t="str">
            <v xml:space="preserve">  </v>
          </cell>
          <cell r="Y3348">
            <v>958984.78</v>
          </cell>
        </row>
        <row r="3349">
          <cell r="B3349" t="str">
            <v>DI0021311</v>
          </cell>
          <cell r="C3349" t="str">
            <v>DI002131</v>
          </cell>
          <cell r="D3349">
            <v>1</v>
          </cell>
          <cell r="E3349" t="str">
            <v>USD</v>
          </cell>
          <cell r="F3349" t="str">
            <v>INTERNA</v>
          </cell>
          <cell r="G3349" t="str">
            <v>ACTIVO</v>
          </cell>
          <cell r="H3349" t="str">
            <v>GAD CELICA</v>
          </cell>
          <cell r="I3349">
            <v>8.75</v>
          </cell>
          <cell r="J3349">
            <v>8.7499999999999994E-2</v>
          </cell>
          <cell r="K3349" t="str">
            <v xml:space="preserve"> 15.10.2025 </v>
          </cell>
          <cell r="L3349" t="str">
            <v>MEDIANO/LARGO-PLAZO</v>
          </cell>
          <cell r="M3349">
            <v>958984.78</v>
          </cell>
          <cell r="N3349" t="str">
            <v xml:space="preserve"> 15.10.2028 </v>
          </cell>
          <cell r="O3349" t="str">
            <v xml:space="preserve"> 15.10.2028 </v>
          </cell>
          <cell r="P3349" t="str">
            <v xml:space="preserve"> 15.10.2025 </v>
          </cell>
          <cell r="Q3349" t="str">
            <v>CDF-RES-2025-001</v>
          </cell>
          <cell r="R3349" t="str">
            <v>END LIBRE 2025</v>
          </cell>
          <cell r="S3349" t="str">
            <v>GAD CELICA</v>
          </cell>
          <cell r="T3349" t="str">
            <v>ENDEUDAMIENTO INTERNO DE LIBRE DISPONIBILIDAD</v>
          </cell>
          <cell r="U3349">
            <v>958984.78</v>
          </cell>
          <cell r="V3349" t="str">
            <v xml:space="preserve">  </v>
          </cell>
          <cell r="W3349" t="str">
            <v xml:space="preserve">  </v>
          </cell>
          <cell r="X3349" t="str">
            <v xml:space="preserve">  </v>
          </cell>
          <cell r="Y3349">
            <v>958984.78</v>
          </cell>
        </row>
        <row r="3350">
          <cell r="B3350" t="str">
            <v>1.-DI002132</v>
          </cell>
          <cell r="D3350" t="str">
            <v xml:space="preserve">  </v>
          </cell>
          <cell r="I3350" t="str">
            <v xml:space="preserve">  </v>
          </cell>
          <cell r="K3350" t="str">
            <v xml:space="preserve">  </v>
          </cell>
          <cell r="M3350" t="str">
            <v xml:space="preserve">  </v>
          </cell>
          <cell r="N3350" t="str">
            <v xml:space="preserve">  </v>
          </cell>
          <cell r="O3350" t="str">
            <v xml:space="preserve">  </v>
          </cell>
          <cell r="P3350" t="str">
            <v xml:space="preserve">  </v>
          </cell>
          <cell r="U3350">
            <v>566107.73</v>
          </cell>
          <cell r="V3350" t="str">
            <v xml:space="preserve">  </v>
          </cell>
          <cell r="W3350" t="str">
            <v xml:space="preserve">  </v>
          </cell>
          <cell r="X3350" t="str">
            <v xml:space="preserve">  </v>
          </cell>
          <cell r="Y3350">
            <v>566107.73</v>
          </cell>
        </row>
        <row r="3351">
          <cell r="B3351" t="str">
            <v>DI0021321</v>
          </cell>
          <cell r="C3351" t="str">
            <v>DI002132</v>
          </cell>
          <cell r="D3351">
            <v>1</v>
          </cell>
          <cell r="E3351" t="str">
            <v>USD</v>
          </cell>
          <cell r="F3351" t="str">
            <v>INTERNA</v>
          </cell>
          <cell r="G3351" t="str">
            <v>ACTIVO</v>
          </cell>
          <cell r="H3351" t="str">
            <v>GAD MUNICIPAL CHORDE</v>
          </cell>
          <cell r="I3351">
            <v>8.75</v>
          </cell>
          <cell r="J3351">
            <v>8.7499999999999994E-2</v>
          </cell>
          <cell r="K3351" t="str">
            <v xml:space="preserve"> 15.10.2025 </v>
          </cell>
          <cell r="L3351" t="str">
            <v>MEDIANO/LARGO-PLAZO</v>
          </cell>
          <cell r="M3351">
            <v>566107.73</v>
          </cell>
          <cell r="N3351" t="str">
            <v xml:space="preserve"> 15.10.2028 </v>
          </cell>
          <cell r="O3351" t="str">
            <v xml:space="preserve"> 15.10.2028 </v>
          </cell>
          <cell r="P3351" t="str">
            <v xml:space="preserve"> 15.10.2025 </v>
          </cell>
          <cell r="Q3351" t="str">
            <v>CDF-RES-2025-001</v>
          </cell>
          <cell r="R3351" t="str">
            <v>END LIBRE 2025</v>
          </cell>
          <cell r="S3351" t="str">
            <v>GAD MUNICIPAL CHORDE</v>
          </cell>
          <cell r="T3351" t="str">
            <v>ENDEUDAMIENTO INTERNO DE LIBRE DISPONIBILIDAD</v>
          </cell>
          <cell r="U3351">
            <v>566107.73</v>
          </cell>
          <cell r="V3351" t="str">
            <v xml:space="preserve">  </v>
          </cell>
          <cell r="W3351" t="str">
            <v xml:space="preserve">  </v>
          </cell>
          <cell r="X3351" t="str">
            <v xml:space="preserve">  </v>
          </cell>
          <cell r="Y3351">
            <v>566107.73</v>
          </cell>
        </row>
        <row r="3352">
          <cell r="B3352" t="str">
            <v>1.-DI002133</v>
          </cell>
          <cell r="D3352" t="str">
            <v xml:space="preserve">  </v>
          </cell>
          <cell r="I3352" t="str">
            <v xml:space="preserve">  </v>
          </cell>
          <cell r="K3352" t="str">
            <v xml:space="preserve">  </v>
          </cell>
          <cell r="M3352" t="str">
            <v xml:space="preserve">  </v>
          </cell>
          <cell r="N3352" t="str">
            <v xml:space="preserve">  </v>
          </cell>
          <cell r="O3352" t="str">
            <v xml:space="preserve">  </v>
          </cell>
          <cell r="P3352" t="str">
            <v xml:space="preserve">  </v>
          </cell>
          <cell r="U3352">
            <v>601356</v>
          </cell>
          <cell r="V3352" t="str">
            <v xml:space="preserve">  </v>
          </cell>
          <cell r="W3352" t="str">
            <v xml:space="preserve">  </v>
          </cell>
          <cell r="X3352" t="str">
            <v xml:space="preserve">  </v>
          </cell>
          <cell r="Y3352">
            <v>601356</v>
          </cell>
        </row>
        <row r="3353">
          <cell r="B3353" t="str">
            <v>DI0021331</v>
          </cell>
          <cell r="C3353" t="str">
            <v>DI002133</v>
          </cell>
          <cell r="D3353">
            <v>1</v>
          </cell>
          <cell r="E3353" t="str">
            <v>USD</v>
          </cell>
          <cell r="F3353" t="str">
            <v>INTERNA</v>
          </cell>
          <cell r="G3353" t="str">
            <v>ACTIVO</v>
          </cell>
          <cell r="H3353" t="str">
            <v>MUN-GIRON</v>
          </cell>
          <cell r="I3353">
            <v>8.75</v>
          </cell>
          <cell r="J3353">
            <v>8.7499999999999994E-2</v>
          </cell>
          <cell r="K3353" t="str">
            <v xml:space="preserve"> 15.10.2025 </v>
          </cell>
          <cell r="L3353" t="str">
            <v>MEDIANO/LARGO-PLAZO</v>
          </cell>
          <cell r="M3353">
            <v>601356</v>
          </cell>
          <cell r="N3353" t="str">
            <v xml:space="preserve"> 15.10.2028 </v>
          </cell>
          <cell r="O3353" t="str">
            <v xml:space="preserve"> 15.10.2028 </v>
          </cell>
          <cell r="P3353" t="str">
            <v xml:space="preserve"> 15.10.2025 </v>
          </cell>
          <cell r="Q3353" t="str">
            <v>CDF-RES-2025-001</v>
          </cell>
          <cell r="R3353" t="str">
            <v>END LIBRE 2025</v>
          </cell>
          <cell r="S3353" t="str">
            <v>MUN-GIRON</v>
          </cell>
          <cell r="T3353" t="str">
            <v>ENDEUDAMIENTO INTERNO DE LIBRE DISPONIBILIDAD</v>
          </cell>
          <cell r="U3353">
            <v>601356</v>
          </cell>
          <cell r="V3353" t="str">
            <v xml:space="preserve">  </v>
          </cell>
          <cell r="W3353" t="str">
            <v xml:space="preserve">  </v>
          </cell>
          <cell r="X3353" t="str">
            <v xml:space="preserve">  </v>
          </cell>
          <cell r="Y3353">
            <v>601356</v>
          </cell>
        </row>
        <row r="3354">
          <cell r="B3354" t="str">
            <v>1.-DI002134</v>
          </cell>
          <cell r="D3354" t="str">
            <v xml:space="preserve">  </v>
          </cell>
          <cell r="I3354" t="str">
            <v xml:space="preserve">  </v>
          </cell>
          <cell r="K3354" t="str">
            <v xml:space="preserve">  </v>
          </cell>
          <cell r="M3354" t="str">
            <v xml:space="preserve">  </v>
          </cell>
          <cell r="N3354" t="str">
            <v xml:space="preserve">  </v>
          </cell>
          <cell r="O3354" t="str">
            <v xml:space="preserve">  </v>
          </cell>
          <cell r="P3354" t="str">
            <v xml:space="preserve">  </v>
          </cell>
          <cell r="U3354">
            <v>2663884.33</v>
          </cell>
          <cell r="V3354" t="str">
            <v xml:space="preserve">  </v>
          </cell>
          <cell r="W3354" t="str">
            <v xml:space="preserve">  </v>
          </cell>
          <cell r="X3354" t="str">
            <v xml:space="preserve">  </v>
          </cell>
          <cell r="Y3354">
            <v>2663884.33</v>
          </cell>
        </row>
        <row r="3355">
          <cell r="B3355" t="str">
            <v>DI0021341</v>
          </cell>
          <cell r="C3355" t="str">
            <v>DI002134</v>
          </cell>
          <cell r="D3355">
            <v>1</v>
          </cell>
          <cell r="E3355" t="str">
            <v>USD</v>
          </cell>
          <cell r="F3355" t="str">
            <v>INTERNA</v>
          </cell>
          <cell r="G3355" t="str">
            <v>ACTIVO</v>
          </cell>
          <cell r="H3355" t="str">
            <v>MUN-JIPIJAPA</v>
          </cell>
          <cell r="I3355">
            <v>8.75</v>
          </cell>
          <cell r="J3355">
            <v>8.7499999999999994E-2</v>
          </cell>
          <cell r="K3355" t="str">
            <v xml:space="preserve"> 15.10.2025 </v>
          </cell>
          <cell r="L3355" t="str">
            <v>MEDIANO/LARGO-PLAZO</v>
          </cell>
          <cell r="M3355">
            <v>2663884.33</v>
          </cell>
          <cell r="N3355" t="str">
            <v xml:space="preserve"> 15.10.2028 </v>
          </cell>
          <cell r="O3355" t="str">
            <v xml:space="preserve"> 15.10.2028 </v>
          </cell>
          <cell r="P3355" t="str">
            <v xml:space="preserve"> 15.10.2025 </v>
          </cell>
          <cell r="Q3355" t="str">
            <v>CDF-RES-2025-001</v>
          </cell>
          <cell r="R3355" t="str">
            <v>END LIBRE 2025</v>
          </cell>
          <cell r="S3355" t="str">
            <v>MUN-JIPIJAPA</v>
          </cell>
          <cell r="T3355" t="str">
            <v>ENDEUDAMIENTO INTERNO DE LIBRE DISPONIBILIDAD</v>
          </cell>
          <cell r="U3355">
            <v>2663884.33</v>
          </cell>
          <cell r="V3355" t="str">
            <v xml:space="preserve">  </v>
          </cell>
          <cell r="W3355" t="str">
            <v xml:space="preserve">  </v>
          </cell>
          <cell r="X3355" t="str">
            <v xml:space="preserve">  </v>
          </cell>
          <cell r="Y3355">
            <v>2663884.33</v>
          </cell>
        </row>
        <row r="3356">
          <cell r="B3356" t="str">
            <v>1.-DI002135</v>
          </cell>
          <cell r="D3356" t="str">
            <v xml:space="preserve">  </v>
          </cell>
          <cell r="I3356" t="str">
            <v xml:space="preserve">  </v>
          </cell>
          <cell r="K3356" t="str">
            <v xml:space="preserve">  </v>
          </cell>
          <cell r="M3356" t="str">
            <v xml:space="preserve">  </v>
          </cell>
          <cell r="N3356" t="str">
            <v xml:space="preserve">  </v>
          </cell>
          <cell r="O3356" t="str">
            <v xml:space="preserve">  </v>
          </cell>
          <cell r="P3356" t="str">
            <v xml:space="preserve">  </v>
          </cell>
          <cell r="U3356">
            <v>8940604.2599999998</v>
          </cell>
          <cell r="V3356" t="str">
            <v xml:space="preserve">  </v>
          </cell>
          <cell r="W3356" t="str">
            <v xml:space="preserve">  </v>
          </cell>
          <cell r="X3356" t="str">
            <v xml:space="preserve">  </v>
          </cell>
          <cell r="Y3356">
            <v>8940604.2599999998</v>
          </cell>
        </row>
        <row r="3357">
          <cell r="B3357" t="str">
            <v>DI0021351</v>
          </cell>
          <cell r="C3357" t="str">
            <v>DI002135</v>
          </cell>
          <cell r="D3357">
            <v>1</v>
          </cell>
          <cell r="E3357" t="str">
            <v>USD</v>
          </cell>
          <cell r="F3357" t="str">
            <v>INTERNA</v>
          </cell>
          <cell r="G3357" t="str">
            <v>ACTIVO</v>
          </cell>
          <cell r="H3357" t="str">
            <v>GAD MACHALA</v>
          </cell>
          <cell r="I3357">
            <v>8.75</v>
          </cell>
          <cell r="J3357">
            <v>8.7499999999999994E-2</v>
          </cell>
          <cell r="K3357" t="str">
            <v xml:space="preserve"> 15.10.2025 </v>
          </cell>
          <cell r="L3357" t="str">
            <v>MEDIANO/LARGO-PLAZO</v>
          </cell>
          <cell r="M3357">
            <v>8940604.2599999998</v>
          </cell>
          <cell r="N3357" t="str">
            <v xml:space="preserve"> 15.10.2028 </v>
          </cell>
          <cell r="O3357" t="str">
            <v xml:space="preserve"> 15.10.2028 </v>
          </cell>
          <cell r="P3357" t="str">
            <v xml:space="preserve"> 15.10.2025 </v>
          </cell>
          <cell r="Q3357" t="str">
            <v>CDF-RES-2025-001</v>
          </cell>
          <cell r="R3357" t="str">
            <v>END LIBRE 2025</v>
          </cell>
          <cell r="S3357" t="str">
            <v>GAD MACHALA</v>
          </cell>
          <cell r="T3357" t="str">
            <v>ENDEUDAMIENTO INTERNO DE LIBRE DISPONIBILIDAD</v>
          </cell>
          <cell r="U3357">
            <v>8940604.2599999998</v>
          </cell>
          <cell r="V3357" t="str">
            <v xml:space="preserve">  </v>
          </cell>
          <cell r="W3357" t="str">
            <v xml:space="preserve">  </v>
          </cell>
          <cell r="X3357" t="str">
            <v xml:space="preserve">  </v>
          </cell>
          <cell r="Y3357">
            <v>8940604.2599999998</v>
          </cell>
        </row>
        <row r="3358">
          <cell r="B3358" t="str">
            <v>1.-DI002136</v>
          </cell>
          <cell r="D3358" t="str">
            <v xml:space="preserve">  </v>
          </cell>
          <cell r="I3358" t="str">
            <v xml:space="preserve">  </v>
          </cell>
          <cell r="K3358" t="str">
            <v xml:space="preserve">  </v>
          </cell>
          <cell r="M3358" t="str">
            <v xml:space="preserve">  </v>
          </cell>
          <cell r="N3358" t="str">
            <v xml:space="preserve">  </v>
          </cell>
          <cell r="O3358" t="str">
            <v xml:space="preserve">  </v>
          </cell>
          <cell r="P3358" t="str">
            <v xml:space="preserve">  </v>
          </cell>
          <cell r="U3358">
            <v>1589954.04</v>
          </cell>
          <cell r="V3358" t="str">
            <v xml:space="preserve">  </v>
          </cell>
          <cell r="W3358" t="str">
            <v xml:space="preserve">  </v>
          </cell>
          <cell r="X3358" t="str">
            <v xml:space="preserve">  </v>
          </cell>
          <cell r="Y3358">
            <v>1589954.04</v>
          </cell>
        </row>
        <row r="3359">
          <cell r="B3359" t="str">
            <v>DI0021361</v>
          </cell>
          <cell r="C3359" t="str">
            <v>DI002136</v>
          </cell>
          <cell r="D3359">
            <v>1</v>
          </cell>
          <cell r="E3359" t="str">
            <v>USD</v>
          </cell>
          <cell r="F3359" t="str">
            <v>INTERNA</v>
          </cell>
          <cell r="G3359" t="str">
            <v>ACTIVO</v>
          </cell>
          <cell r="H3359" t="str">
            <v>MUN-MUISNE</v>
          </cell>
          <cell r="I3359">
            <v>8.75</v>
          </cell>
          <cell r="J3359">
            <v>8.7499999999999994E-2</v>
          </cell>
          <cell r="K3359" t="str">
            <v xml:space="preserve"> 15.10.2025 </v>
          </cell>
          <cell r="L3359" t="str">
            <v>MEDIANO/LARGO-PLAZO</v>
          </cell>
          <cell r="M3359">
            <v>1589954.04</v>
          </cell>
          <cell r="N3359" t="str">
            <v xml:space="preserve"> 15.10.2028 </v>
          </cell>
          <cell r="O3359" t="str">
            <v xml:space="preserve"> 15.10.2028 </v>
          </cell>
          <cell r="P3359" t="str">
            <v xml:space="preserve"> 15.10.2025 </v>
          </cell>
          <cell r="Q3359" t="str">
            <v>CDF-RES-2025-001</v>
          </cell>
          <cell r="R3359" t="str">
            <v>END LIBRE 2025</v>
          </cell>
          <cell r="S3359" t="str">
            <v>MUN-MUISNE</v>
          </cell>
          <cell r="T3359" t="str">
            <v>ENDEUDAMIENTO INTERNO DE LIBRE DISPONIBILIDAD</v>
          </cell>
          <cell r="U3359">
            <v>1589954.04</v>
          </cell>
          <cell r="V3359" t="str">
            <v xml:space="preserve">  </v>
          </cell>
          <cell r="W3359" t="str">
            <v xml:space="preserve">  </v>
          </cell>
          <cell r="X3359" t="str">
            <v xml:space="preserve">  </v>
          </cell>
          <cell r="Y3359">
            <v>1589954.04</v>
          </cell>
        </row>
        <row r="3360">
          <cell r="B3360" t="str">
            <v>1.-DI002137</v>
          </cell>
          <cell r="D3360" t="str">
            <v xml:space="preserve">  </v>
          </cell>
          <cell r="I3360" t="str">
            <v xml:space="preserve">  </v>
          </cell>
          <cell r="K3360" t="str">
            <v xml:space="preserve">  </v>
          </cell>
          <cell r="M3360" t="str">
            <v xml:space="preserve">  </v>
          </cell>
          <cell r="N3360" t="str">
            <v xml:space="preserve">  </v>
          </cell>
          <cell r="O3360" t="str">
            <v xml:space="preserve">  </v>
          </cell>
          <cell r="P3360" t="str">
            <v xml:space="preserve">  </v>
          </cell>
          <cell r="U3360">
            <v>2519373.4300000002</v>
          </cell>
          <cell r="V3360" t="str">
            <v xml:space="preserve">  </v>
          </cell>
          <cell r="W3360" t="str">
            <v xml:space="preserve">  </v>
          </cell>
          <cell r="X3360" t="str">
            <v xml:space="preserve">  </v>
          </cell>
          <cell r="Y3360">
            <v>2519373.4300000002</v>
          </cell>
        </row>
        <row r="3361">
          <cell r="B3361" t="str">
            <v>DI0021371</v>
          </cell>
          <cell r="C3361" t="str">
            <v>DI002137</v>
          </cell>
          <cell r="D3361">
            <v>1</v>
          </cell>
          <cell r="E3361" t="str">
            <v>USD</v>
          </cell>
          <cell r="F3361" t="str">
            <v>INTERNA</v>
          </cell>
          <cell r="G3361" t="str">
            <v>ACTIVO</v>
          </cell>
          <cell r="H3361" t="str">
            <v>GAD MUNICIPAL NARANJ</v>
          </cell>
          <cell r="I3361">
            <v>8.75</v>
          </cell>
          <cell r="J3361">
            <v>8.7499999999999994E-2</v>
          </cell>
          <cell r="K3361" t="str">
            <v xml:space="preserve"> 15.10.2025 </v>
          </cell>
          <cell r="L3361" t="str">
            <v>MEDIANO/LARGO-PLAZO</v>
          </cell>
          <cell r="M3361">
            <v>2519373.4300000002</v>
          </cell>
          <cell r="N3361" t="str">
            <v xml:space="preserve"> 15.10.2028 </v>
          </cell>
          <cell r="O3361" t="str">
            <v xml:space="preserve"> 15.10.2028 </v>
          </cell>
          <cell r="P3361" t="str">
            <v xml:space="preserve"> 15.10.2025 </v>
          </cell>
          <cell r="Q3361" t="str">
            <v>CDF-RES-2025-001</v>
          </cell>
          <cell r="R3361" t="str">
            <v>END LIBRE 2025</v>
          </cell>
          <cell r="S3361" t="str">
            <v>GAD MUNICIPAL NARANJ</v>
          </cell>
          <cell r="T3361" t="str">
            <v>ENDEUDAMIENTO INTERNO DE LIBRE DISPONIBILIDAD</v>
          </cell>
          <cell r="U3361">
            <v>2519373.4300000002</v>
          </cell>
          <cell r="V3361" t="str">
            <v xml:space="preserve">  </v>
          </cell>
          <cell r="W3361" t="str">
            <v xml:space="preserve">  </v>
          </cell>
          <cell r="X3361" t="str">
            <v xml:space="preserve">  </v>
          </cell>
          <cell r="Y3361">
            <v>2519373.4300000002</v>
          </cell>
        </row>
        <row r="3362">
          <cell r="B3362" t="str">
            <v>1.-DI002138</v>
          </cell>
          <cell r="D3362" t="str">
            <v xml:space="preserve">  </v>
          </cell>
          <cell r="I3362" t="str">
            <v xml:space="preserve">  </v>
          </cell>
          <cell r="K3362" t="str">
            <v xml:space="preserve">  </v>
          </cell>
          <cell r="M3362" t="str">
            <v xml:space="preserve">  </v>
          </cell>
          <cell r="N3362" t="str">
            <v xml:space="preserve">  </v>
          </cell>
          <cell r="O3362" t="str">
            <v xml:space="preserve">  </v>
          </cell>
          <cell r="P3362" t="str">
            <v xml:space="preserve">  </v>
          </cell>
          <cell r="U3362">
            <v>2432515.06</v>
          </cell>
          <cell r="V3362" t="str">
            <v xml:space="preserve">  </v>
          </cell>
          <cell r="W3362" t="str">
            <v xml:space="preserve">  </v>
          </cell>
          <cell r="X3362" t="str">
            <v xml:space="preserve">  </v>
          </cell>
          <cell r="Y3362">
            <v>2432515.06</v>
          </cell>
        </row>
        <row r="3363">
          <cell r="B3363" t="str">
            <v>DI0021381</v>
          </cell>
          <cell r="C3363" t="str">
            <v>DI002138</v>
          </cell>
          <cell r="D3363">
            <v>1</v>
          </cell>
          <cell r="E3363" t="str">
            <v>USD</v>
          </cell>
          <cell r="F3363" t="str">
            <v>INTERNA</v>
          </cell>
          <cell r="G3363" t="str">
            <v>ACTIVO</v>
          </cell>
          <cell r="H3363" t="str">
            <v>GAD MUNICIPAL PORTOV</v>
          </cell>
          <cell r="I3363">
            <v>8.75</v>
          </cell>
          <cell r="J3363">
            <v>8.7499999999999994E-2</v>
          </cell>
          <cell r="K3363" t="str">
            <v xml:space="preserve"> 15.10.2025 </v>
          </cell>
          <cell r="L3363" t="str">
            <v>MEDIANO/LARGO-PLAZO</v>
          </cell>
          <cell r="M3363">
            <v>2432515.06</v>
          </cell>
          <cell r="N3363" t="str">
            <v xml:space="preserve"> 15.10.2028 </v>
          </cell>
          <cell r="O3363" t="str">
            <v xml:space="preserve"> 15.10.2028 </v>
          </cell>
          <cell r="P3363" t="str">
            <v xml:space="preserve"> 15.10.2025 </v>
          </cell>
          <cell r="Q3363" t="str">
            <v>CDF-RES-2025-001</v>
          </cell>
          <cell r="R3363" t="str">
            <v>END LIBRE 2025</v>
          </cell>
          <cell r="S3363" t="str">
            <v>GAD MUNICIPAL PORTOV</v>
          </cell>
          <cell r="T3363" t="str">
            <v>ENDEUDAMIENTO INTERNO DE LIBRE DISPONIBILIDAD</v>
          </cell>
          <cell r="U3363">
            <v>2432515.06</v>
          </cell>
          <cell r="V3363" t="str">
            <v xml:space="preserve">  </v>
          </cell>
          <cell r="W3363" t="str">
            <v xml:space="preserve">  </v>
          </cell>
          <cell r="X3363" t="str">
            <v xml:space="preserve">  </v>
          </cell>
          <cell r="Y3363">
            <v>2432515.06</v>
          </cell>
        </row>
        <row r="3364">
          <cell r="B3364" t="str">
            <v>1.-DI002139</v>
          </cell>
          <cell r="D3364" t="str">
            <v xml:space="preserve">  </v>
          </cell>
          <cell r="I3364" t="str">
            <v xml:space="preserve">  </v>
          </cell>
          <cell r="K3364" t="str">
            <v xml:space="preserve">  </v>
          </cell>
          <cell r="M3364" t="str">
            <v xml:space="preserve">  </v>
          </cell>
          <cell r="N3364" t="str">
            <v xml:space="preserve">  </v>
          </cell>
          <cell r="O3364" t="str">
            <v xml:space="preserve">  </v>
          </cell>
          <cell r="P3364" t="str">
            <v xml:space="preserve">  </v>
          </cell>
          <cell r="U3364">
            <v>1216257.54</v>
          </cell>
          <cell r="V3364" t="str">
            <v xml:space="preserve">  </v>
          </cell>
          <cell r="W3364" t="str">
            <v xml:space="preserve">  </v>
          </cell>
          <cell r="X3364" t="str">
            <v xml:space="preserve">  </v>
          </cell>
          <cell r="Y3364">
            <v>1216257.54</v>
          </cell>
        </row>
        <row r="3365">
          <cell r="B3365" t="str">
            <v>DI0021391</v>
          </cell>
          <cell r="C3365" t="str">
            <v>DI002139</v>
          </cell>
          <cell r="D3365">
            <v>1</v>
          </cell>
          <cell r="E3365" t="str">
            <v>USD</v>
          </cell>
          <cell r="F3365" t="str">
            <v>INTERNA</v>
          </cell>
          <cell r="G3365" t="str">
            <v>ACTIVO</v>
          </cell>
          <cell r="H3365" t="str">
            <v>GAD MUNICIPAL PORTOV</v>
          </cell>
          <cell r="I3365">
            <v>9.25</v>
          </cell>
          <cell r="J3365">
            <v>9.2499999999999999E-2</v>
          </cell>
          <cell r="K3365" t="str">
            <v xml:space="preserve"> 15.10.2025 </v>
          </cell>
          <cell r="L3365" t="str">
            <v>MEDIANO/LARGO-PLAZO</v>
          </cell>
          <cell r="M3365">
            <v>1216257.54</v>
          </cell>
          <cell r="N3365" t="str">
            <v xml:space="preserve"> 15.10.2030 </v>
          </cell>
          <cell r="O3365" t="str">
            <v xml:space="preserve"> 15.10.2030 </v>
          </cell>
          <cell r="P3365" t="str">
            <v xml:space="preserve"> 15.10.2025 </v>
          </cell>
          <cell r="Q3365" t="str">
            <v>CDF-RES-2025-001</v>
          </cell>
          <cell r="R3365" t="str">
            <v>END LIBRE 2025</v>
          </cell>
          <cell r="S3365" t="str">
            <v>GAD MUNICIPAL PORTOV</v>
          </cell>
          <cell r="T3365" t="str">
            <v>ENDEUDAMIENTO INTERNO DE LIBRE DISPONIBILIDAD</v>
          </cell>
          <cell r="U3365">
            <v>1216257.54</v>
          </cell>
          <cell r="V3365" t="str">
            <v xml:space="preserve">  </v>
          </cell>
          <cell r="W3365" t="str">
            <v xml:space="preserve">  </v>
          </cell>
          <cell r="X3365" t="str">
            <v xml:space="preserve">  </v>
          </cell>
          <cell r="Y3365">
            <v>1216257.54</v>
          </cell>
        </row>
        <row r="3366">
          <cell r="B3366" t="str">
            <v>1.-DI002140</v>
          </cell>
          <cell r="D3366" t="str">
            <v xml:space="preserve">  </v>
          </cell>
          <cell r="I3366" t="str">
            <v xml:space="preserve">  </v>
          </cell>
          <cell r="K3366" t="str">
            <v xml:space="preserve">  </v>
          </cell>
          <cell r="M3366" t="str">
            <v xml:space="preserve">  </v>
          </cell>
          <cell r="N3366" t="str">
            <v xml:space="preserve">  </v>
          </cell>
          <cell r="O3366" t="str">
            <v xml:space="preserve">  </v>
          </cell>
          <cell r="P3366" t="str">
            <v xml:space="preserve">  </v>
          </cell>
          <cell r="U3366">
            <v>1216257.54</v>
          </cell>
          <cell r="V3366" t="str">
            <v xml:space="preserve">  </v>
          </cell>
          <cell r="W3366" t="str">
            <v xml:space="preserve">  </v>
          </cell>
          <cell r="X3366" t="str">
            <v xml:space="preserve">  </v>
          </cell>
          <cell r="Y3366">
            <v>1216257.54</v>
          </cell>
        </row>
        <row r="3367">
          <cell r="B3367" t="str">
            <v>DI0021401</v>
          </cell>
          <cell r="C3367" t="str">
            <v>DI002140</v>
          </cell>
          <cell r="D3367">
            <v>1</v>
          </cell>
          <cell r="E3367" t="str">
            <v>USD</v>
          </cell>
          <cell r="F3367" t="str">
            <v>INTERNA</v>
          </cell>
          <cell r="G3367" t="str">
            <v>ACTIVO</v>
          </cell>
          <cell r="H3367" t="str">
            <v>GAD MUNICIPAL PORTOV</v>
          </cell>
          <cell r="I3367">
            <v>9.5</v>
          </cell>
          <cell r="J3367">
            <v>9.5000000000000001E-2</v>
          </cell>
          <cell r="K3367" t="str">
            <v xml:space="preserve"> 15.10.2025 </v>
          </cell>
          <cell r="L3367" t="str">
            <v>MEDIANO/LARGO-PLAZO</v>
          </cell>
          <cell r="M3367">
            <v>1216257.54</v>
          </cell>
          <cell r="N3367" t="str">
            <v xml:space="preserve"> 15.10.2032 </v>
          </cell>
          <cell r="O3367" t="str">
            <v xml:space="preserve"> 15.10.2032 </v>
          </cell>
          <cell r="P3367" t="str">
            <v xml:space="preserve"> 15.10.2025 </v>
          </cell>
          <cell r="Q3367" t="str">
            <v>CDF-RES-2025-001</v>
          </cell>
          <cell r="R3367" t="str">
            <v>END LIBRE 2025</v>
          </cell>
          <cell r="S3367" t="str">
            <v>GAD MUNICIPAL PORTOV</v>
          </cell>
          <cell r="U3367">
            <v>1216257.54</v>
          </cell>
          <cell r="V3367" t="str">
            <v xml:space="preserve">  </v>
          </cell>
          <cell r="W3367" t="str">
            <v xml:space="preserve">  </v>
          </cell>
          <cell r="X3367" t="str">
            <v xml:space="preserve">  </v>
          </cell>
          <cell r="Y3367">
            <v>1216257.54</v>
          </cell>
        </row>
        <row r="3368">
          <cell r="B3368" t="str">
            <v>1.-DI002141</v>
          </cell>
          <cell r="D3368" t="str">
            <v xml:space="preserve">  </v>
          </cell>
          <cell r="I3368" t="str">
            <v xml:space="preserve">  </v>
          </cell>
          <cell r="K3368" t="str">
            <v xml:space="preserve">  </v>
          </cell>
          <cell r="M3368" t="str">
            <v xml:space="preserve">  </v>
          </cell>
          <cell r="N3368" t="str">
            <v xml:space="preserve">  </v>
          </cell>
          <cell r="O3368" t="str">
            <v xml:space="preserve">  </v>
          </cell>
          <cell r="P3368" t="str">
            <v xml:space="preserve">  </v>
          </cell>
          <cell r="U3368">
            <v>1193931.5900000001</v>
          </cell>
          <cell r="V3368" t="str">
            <v xml:space="preserve">  </v>
          </cell>
          <cell r="W3368" t="str">
            <v xml:space="preserve">  </v>
          </cell>
          <cell r="X3368" t="str">
            <v xml:space="preserve">  </v>
          </cell>
          <cell r="Y3368">
            <v>1193931.5900000001</v>
          </cell>
        </row>
        <row r="3369">
          <cell r="B3369" t="str">
            <v>DI0021411</v>
          </cell>
          <cell r="C3369" t="str">
            <v>DI002141</v>
          </cell>
          <cell r="D3369">
            <v>1</v>
          </cell>
          <cell r="E3369" t="str">
            <v>USD</v>
          </cell>
          <cell r="F3369" t="str">
            <v>INTERNA</v>
          </cell>
          <cell r="G3369" t="str">
            <v>ACTIVO</v>
          </cell>
          <cell r="H3369" t="str">
            <v>MUN. SIMON BOLIVAR</v>
          </cell>
          <cell r="I3369">
            <v>8.75</v>
          </cell>
          <cell r="J3369">
            <v>8.7499999999999994E-2</v>
          </cell>
          <cell r="K3369" t="str">
            <v xml:space="preserve"> 15.10.2025 </v>
          </cell>
          <cell r="L3369" t="str">
            <v>MEDIANO/LARGO-PLAZO</v>
          </cell>
          <cell r="M3369">
            <v>1193931.5900000001</v>
          </cell>
          <cell r="N3369" t="str">
            <v xml:space="preserve"> 15.10.2028 </v>
          </cell>
          <cell r="O3369" t="str">
            <v xml:space="preserve"> 15.10.2028 </v>
          </cell>
          <cell r="P3369" t="str">
            <v xml:space="preserve"> 15.10.2025 </v>
          </cell>
          <cell r="Q3369" t="str">
            <v>CDF-RES-2025-001</v>
          </cell>
          <cell r="R3369" t="str">
            <v>END LIBRE 2025</v>
          </cell>
          <cell r="S3369" t="str">
            <v>MUN. SIMON BOLIVAR</v>
          </cell>
          <cell r="T3369" t="str">
            <v>ENDEUDAMIENTO INTERNO DE LIBRE DISPONIBILIDAD</v>
          </cell>
          <cell r="U3369">
            <v>1193931.5900000001</v>
          </cell>
          <cell r="V3369" t="str">
            <v xml:space="preserve">  </v>
          </cell>
          <cell r="W3369" t="str">
            <v xml:space="preserve">  </v>
          </cell>
          <cell r="X3369" t="str">
            <v xml:space="preserve">  </v>
          </cell>
          <cell r="Y3369">
            <v>1193931.5900000001</v>
          </cell>
        </row>
        <row r="3370">
          <cell r="B3370" t="str">
            <v>1.-DI002142</v>
          </cell>
          <cell r="D3370" t="str">
            <v xml:space="preserve">  </v>
          </cell>
          <cell r="I3370" t="str">
            <v xml:space="preserve">  </v>
          </cell>
          <cell r="K3370" t="str">
            <v xml:space="preserve">  </v>
          </cell>
          <cell r="M3370" t="str">
            <v xml:space="preserve">  </v>
          </cell>
          <cell r="N3370" t="str">
            <v xml:space="preserve">  </v>
          </cell>
          <cell r="O3370" t="str">
            <v xml:space="preserve">  </v>
          </cell>
          <cell r="P3370" t="str">
            <v xml:space="preserve">  </v>
          </cell>
          <cell r="U3370">
            <v>1782235.33</v>
          </cell>
          <cell r="V3370" t="str">
            <v xml:space="preserve">  </v>
          </cell>
          <cell r="W3370" t="str">
            <v xml:space="preserve">  </v>
          </cell>
          <cell r="X3370" t="str">
            <v xml:space="preserve">  </v>
          </cell>
          <cell r="Y3370">
            <v>1782235.33</v>
          </cell>
        </row>
        <row r="3371">
          <cell r="B3371" t="str">
            <v>DI0021421</v>
          </cell>
          <cell r="C3371" t="str">
            <v>DI002142</v>
          </cell>
          <cell r="D3371">
            <v>1</v>
          </cell>
          <cell r="E3371" t="str">
            <v>USD</v>
          </cell>
          <cell r="F3371" t="str">
            <v>INTERNA</v>
          </cell>
          <cell r="G3371" t="str">
            <v>ACTIVO</v>
          </cell>
          <cell r="H3371" t="str">
            <v>MUN-SANTA LUCIA</v>
          </cell>
          <cell r="I3371">
            <v>8.75</v>
          </cell>
          <cell r="J3371">
            <v>8.7499999999999994E-2</v>
          </cell>
          <cell r="K3371" t="str">
            <v xml:space="preserve"> 15.10.2025 </v>
          </cell>
          <cell r="L3371" t="str">
            <v>MEDIANO/LARGO-PLAZO</v>
          </cell>
          <cell r="M3371">
            <v>1782235.33</v>
          </cell>
          <cell r="N3371" t="str">
            <v xml:space="preserve"> 15.10.2028 </v>
          </cell>
          <cell r="O3371" t="str">
            <v xml:space="preserve"> 15.10.2028 </v>
          </cell>
          <cell r="P3371" t="str">
            <v xml:space="preserve"> 15.10.2025 </v>
          </cell>
          <cell r="Q3371" t="str">
            <v>CDF-RES-2025-001</v>
          </cell>
          <cell r="R3371" t="str">
            <v>END LIBRE 2025</v>
          </cell>
          <cell r="S3371" t="str">
            <v>MUN-SANTA LUCIA</v>
          </cell>
          <cell r="T3371" t="str">
            <v>ENDEUDAMIENTO INTERNO DE LIBRE DISPONIBILIDAD</v>
          </cell>
          <cell r="U3371">
            <v>1782235.33</v>
          </cell>
          <cell r="V3371" t="str">
            <v xml:space="preserve">  </v>
          </cell>
          <cell r="W3371" t="str">
            <v xml:space="preserve">  </v>
          </cell>
          <cell r="X3371" t="str">
            <v xml:space="preserve">  </v>
          </cell>
          <cell r="Y3371">
            <v>1782235.33</v>
          </cell>
        </row>
        <row r="3372">
          <cell r="B3372" t="str">
            <v>1.-DI002143</v>
          </cell>
          <cell r="D3372" t="str">
            <v xml:space="preserve">  </v>
          </cell>
          <cell r="I3372" t="str">
            <v xml:space="preserve">  </v>
          </cell>
          <cell r="K3372" t="str">
            <v xml:space="preserve">  </v>
          </cell>
          <cell r="M3372" t="str">
            <v xml:space="preserve">  </v>
          </cell>
          <cell r="N3372" t="str">
            <v xml:space="preserve">  </v>
          </cell>
          <cell r="O3372" t="str">
            <v xml:space="preserve">  </v>
          </cell>
          <cell r="P3372" t="str">
            <v xml:space="preserve">  </v>
          </cell>
          <cell r="U3372">
            <v>6435789.75</v>
          </cell>
          <cell r="V3372" t="str">
            <v xml:space="preserve">  </v>
          </cell>
          <cell r="W3372" t="str">
            <v xml:space="preserve">  </v>
          </cell>
          <cell r="X3372" t="str">
            <v xml:space="preserve">  </v>
          </cell>
          <cell r="Y3372">
            <v>6435789.75</v>
          </cell>
        </row>
        <row r="3373">
          <cell r="B3373" t="str">
            <v>DI0021431</v>
          </cell>
          <cell r="C3373" t="str">
            <v>DI002143</v>
          </cell>
          <cell r="D3373">
            <v>1</v>
          </cell>
          <cell r="E3373" t="str">
            <v>USD</v>
          </cell>
          <cell r="F3373" t="str">
            <v>INTERNA</v>
          </cell>
          <cell r="G3373" t="str">
            <v>ACTIVO</v>
          </cell>
          <cell r="H3373" t="str">
            <v>A.PRIV.INVERSIONISTA</v>
          </cell>
          <cell r="I3373">
            <v>8.75</v>
          </cell>
          <cell r="J3373">
            <v>8.7499999999999994E-2</v>
          </cell>
          <cell r="K3373" t="str">
            <v xml:space="preserve"> 04.04.2025 </v>
          </cell>
          <cell r="L3373" t="str">
            <v>MEDIANO/LARGO-PLAZO</v>
          </cell>
          <cell r="M3373">
            <v>6435789.75</v>
          </cell>
          <cell r="N3373" t="str">
            <v xml:space="preserve"> 04.04.2028 </v>
          </cell>
          <cell r="O3373" t="str">
            <v xml:space="preserve"> 04.04.2028 </v>
          </cell>
          <cell r="P3373" t="str">
            <v xml:space="preserve"> 04.04.2025 </v>
          </cell>
          <cell r="Q3373" t="str">
            <v>CDF-RES-2025-001</v>
          </cell>
          <cell r="R3373" t="str">
            <v>END LIBRE 2025</v>
          </cell>
          <cell r="S3373" t="str">
            <v>A.PRIV.INVERSIONISTA</v>
          </cell>
          <cell r="T3373" t="str">
            <v>ENDEUDAMIENTO INTERNO DE LIBRE DISPONIBILIDAD</v>
          </cell>
          <cell r="U3373">
            <v>6435789.75</v>
          </cell>
          <cell r="V3373" t="str">
            <v xml:space="preserve">  </v>
          </cell>
          <cell r="W3373" t="str">
            <v xml:space="preserve">  </v>
          </cell>
          <cell r="X3373" t="str">
            <v xml:space="preserve">  </v>
          </cell>
          <cell r="Y3373">
            <v>6435789.75</v>
          </cell>
        </row>
        <row r="3374">
          <cell r="B3374" t="str">
            <v>1.-DI002144</v>
          </cell>
          <cell r="D3374" t="str">
            <v xml:space="preserve">  </v>
          </cell>
          <cell r="I3374" t="str">
            <v xml:space="preserve">  </v>
          </cell>
          <cell r="K3374" t="str">
            <v xml:space="preserve">  </v>
          </cell>
          <cell r="M3374" t="str">
            <v xml:space="preserve">  </v>
          </cell>
          <cell r="N3374" t="str">
            <v xml:space="preserve">  </v>
          </cell>
          <cell r="O3374" t="str">
            <v xml:space="preserve">  </v>
          </cell>
          <cell r="P3374" t="str">
            <v xml:space="preserve">  </v>
          </cell>
          <cell r="U3374">
            <v>672325.8</v>
          </cell>
          <cell r="V3374" t="str">
            <v xml:space="preserve">  </v>
          </cell>
          <cell r="W3374" t="str">
            <v xml:space="preserve">  </v>
          </cell>
          <cell r="X3374">
            <v>31095.07</v>
          </cell>
          <cell r="Y3374">
            <v>672325.8</v>
          </cell>
        </row>
        <row r="3375">
          <cell r="B3375" t="str">
            <v>DI0021441</v>
          </cell>
          <cell r="C3375" t="str">
            <v>DI002144</v>
          </cell>
          <cell r="D3375">
            <v>1</v>
          </cell>
          <cell r="E3375" t="str">
            <v>USD</v>
          </cell>
          <cell r="F3375" t="str">
            <v>INTERNA</v>
          </cell>
          <cell r="G3375" t="str">
            <v>ACTIVO</v>
          </cell>
          <cell r="H3375" t="str">
            <v>A.PRIV.INVERSIONISTA</v>
          </cell>
          <cell r="I3375">
            <v>9.25</v>
          </cell>
          <cell r="J3375">
            <v>9.2499999999999999E-2</v>
          </cell>
          <cell r="K3375" t="str">
            <v xml:space="preserve"> 22.05.2025 </v>
          </cell>
          <cell r="L3375" t="str">
            <v>MEDIANO/LARGO-PLAZO</v>
          </cell>
          <cell r="M3375">
            <v>672325.8</v>
          </cell>
          <cell r="N3375" t="str">
            <v xml:space="preserve"> 22.05.2030 </v>
          </cell>
          <cell r="O3375" t="str">
            <v xml:space="preserve"> 22.05.2030 </v>
          </cell>
          <cell r="P3375" t="str">
            <v xml:space="preserve"> 22.05.2025 </v>
          </cell>
          <cell r="Q3375" t="str">
            <v>CDF-RES-2025-001</v>
          </cell>
          <cell r="R3375" t="str">
            <v>END LIBRE 2025</v>
          </cell>
          <cell r="S3375" t="str">
            <v>A.PRIV.INVERSIONISTA</v>
          </cell>
          <cell r="T3375" t="str">
            <v>ENDEUDAMIENTO INTERNO DE LIBRE DISPONIBILIDAD</v>
          </cell>
          <cell r="U3375">
            <v>672325.8</v>
          </cell>
          <cell r="V3375" t="str">
            <v xml:space="preserve">  </v>
          </cell>
          <cell r="W3375" t="str">
            <v xml:space="preserve">  </v>
          </cell>
          <cell r="X3375">
            <v>31095.07</v>
          </cell>
          <cell r="Y3375">
            <v>672325.8</v>
          </cell>
        </row>
        <row r="3376">
          <cell r="B3376" t="str">
            <v>1.-DI002145</v>
          </cell>
          <cell r="D3376" t="str">
            <v xml:space="preserve">  </v>
          </cell>
          <cell r="I3376" t="str">
            <v xml:space="preserve">  </v>
          </cell>
          <cell r="K3376" t="str">
            <v xml:space="preserve">  </v>
          </cell>
          <cell r="M3376" t="str">
            <v xml:space="preserve">  </v>
          </cell>
          <cell r="N3376" t="str">
            <v xml:space="preserve">  </v>
          </cell>
          <cell r="O3376" t="str">
            <v xml:space="preserve">  </v>
          </cell>
          <cell r="P3376" t="str">
            <v xml:space="preserve">  </v>
          </cell>
          <cell r="U3376">
            <v>597214.82999999996</v>
          </cell>
          <cell r="V3376" t="str">
            <v xml:space="preserve">  </v>
          </cell>
          <cell r="W3376" t="str">
            <v xml:space="preserve">  </v>
          </cell>
          <cell r="X3376">
            <v>27621.19</v>
          </cell>
          <cell r="Y3376">
            <v>597214.82999999996</v>
          </cell>
        </row>
        <row r="3377">
          <cell r="B3377" t="str">
            <v>DI0021451</v>
          </cell>
          <cell r="C3377" t="str">
            <v>DI002145</v>
          </cell>
          <cell r="D3377">
            <v>1</v>
          </cell>
          <cell r="E3377" t="str">
            <v>USD</v>
          </cell>
          <cell r="F3377" t="str">
            <v>INTERNA</v>
          </cell>
          <cell r="G3377" t="str">
            <v>ACTIVO</v>
          </cell>
          <cell r="H3377" t="str">
            <v>A.PRIV.INVERSIONISTA</v>
          </cell>
          <cell r="I3377">
            <v>9.25</v>
          </cell>
          <cell r="J3377">
            <v>9.2499999999999999E-2</v>
          </cell>
          <cell r="K3377" t="str">
            <v xml:space="preserve"> 22.05.2025 </v>
          </cell>
          <cell r="L3377" t="str">
            <v>MEDIANO/LARGO-PLAZO</v>
          </cell>
          <cell r="M3377">
            <v>597214.82999999996</v>
          </cell>
          <cell r="N3377" t="str">
            <v xml:space="preserve"> 22.05.2030 </v>
          </cell>
          <cell r="O3377" t="str">
            <v xml:space="preserve"> 22.05.2030 </v>
          </cell>
          <cell r="P3377" t="str">
            <v xml:space="preserve"> 22.05.2025 </v>
          </cell>
          <cell r="Q3377" t="str">
            <v>CDF-RES-2025-001</v>
          </cell>
          <cell r="R3377" t="str">
            <v>END LIBRE 2025</v>
          </cell>
          <cell r="S3377" t="str">
            <v>A.PRIV.INVERSIONISTA</v>
          </cell>
          <cell r="T3377" t="str">
            <v>ENDEUDAMIENTO INTERNO DE LIBRE DISPONIBILIDAD</v>
          </cell>
          <cell r="U3377">
            <v>597214.82999999996</v>
          </cell>
          <cell r="V3377" t="str">
            <v xml:space="preserve">  </v>
          </cell>
          <cell r="W3377" t="str">
            <v xml:space="preserve">  </v>
          </cell>
          <cell r="X3377">
            <v>27621.19</v>
          </cell>
          <cell r="Y3377">
            <v>597214.82999999996</v>
          </cell>
        </row>
        <row r="3378">
          <cell r="B3378" t="str">
            <v>1.-DI002147</v>
          </cell>
          <cell r="D3378" t="str">
            <v xml:space="preserve">  </v>
          </cell>
          <cell r="I3378" t="str">
            <v xml:space="preserve">  </v>
          </cell>
          <cell r="K3378" t="str">
            <v xml:space="preserve">  </v>
          </cell>
          <cell r="M3378" t="str">
            <v xml:space="preserve">  </v>
          </cell>
          <cell r="N3378" t="str">
            <v xml:space="preserve">  </v>
          </cell>
          <cell r="O3378" t="str">
            <v xml:space="preserve">  </v>
          </cell>
          <cell r="P3378" t="str">
            <v xml:space="preserve">  </v>
          </cell>
          <cell r="U3378">
            <v>1523417.03</v>
          </cell>
          <cell r="V3378" t="str">
            <v xml:space="preserve">  </v>
          </cell>
          <cell r="W3378" t="str">
            <v xml:space="preserve">  </v>
          </cell>
          <cell r="X3378" t="str">
            <v xml:space="preserve">  </v>
          </cell>
          <cell r="Y3378">
            <v>1523417.03</v>
          </cell>
        </row>
        <row r="3379">
          <cell r="B3379" t="str">
            <v>DI0021471</v>
          </cell>
          <cell r="C3379" t="str">
            <v>DI002147</v>
          </cell>
          <cell r="D3379">
            <v>1</v>
          </cell>
          <cell r="E3379" t="str">
            <v>USD</v>
          </cell>
          <cell r="F3379" t="str">
            <v>INTERNA</v>
          </cell>
          <cell r="G3379" t="str">
            <v>ACTIVO</v>
          </cell>
          <cell r="H3379" t="str">
            <v>MUN-ANTONIO ANTE</v>
          </cell>
          <cell r="I3379">
            <v>8.75</v>
          </cell>
          <cell r="J3379">
            <v>8.7499999999999994E-2</v>
          </cell>
          <cell r="K3379" t="str">
            <v xml:space="preserve"> 28.10.2025 </v>
          </cell>
          <cell r="L3379" t="str">
            <v>MEDIANO/LARGO-PLAZO</v>
          </cell>
          <cell r="M3379">
            <v>1523417.03</v>
          </cell>
          <cell r="N3379" t="str">
            <v xml:space="preserve"> 28.10.2028 </v>
          </cell>
          <cell r="O3379" t="str">
            <v xml:space="preserve"> 28.10.2028 </v>
          </cell>
          <cell r="P3379" t="str">
            <v xml:space="preserve"> 28.10.2025 </v>
          </cell>
          <cell r="Q3379" t="str">
            <v>CDF-RES-2025-001</v>
          </cell>
          <cell r="R3379" t="str">
            <v>END LIBRE 2025</v>
          </cell>
          <cell r="S3379" t="str">
            <v>MUN-ANTONIO ANTE</v>
          </cell>
          <cell r="T3379" t="str">
            <v>ENDEUDAMIENTO INTERNO DE LIBRE DISPONIBILIDAD</v>
          </cell>
          <cell r="U3379">
            <v>1523417.03</v>
          </cell>
          <cell r="V3379" t="str">
            <v xml:space="preserve">  </v>
          </cell>
          <cell r="W3379" t="str">
            <v xml:space="preserve">  </v>
          </cell>
          <cell r="X3379" t="str">
            <v xml:space="preserve">  </v>
          </cell>
          <cell r="Y3379">
            <v>1523417.03</v>
          </cell>
        </row>
        <row r="3380">
          <cell r="B3380" t="str">
            <v>1.-DI002148</v>
          </cell>
          <cell r="D3380" t="str">
            <v xml:space="preserve">  </v>
          </cell>
          <cell r="I3380" t="str">
            <v xml:space="preserve">  </v>
          </cell>
          <cell r="K3380" t="str">
            <v xml:space="preserve">  </v>
          </cell>
          <cell r="M3380" t="str">
            <v xml:space="preserve">  </v>
          </cell>
          <cell r="N3380" t="str">
            <v xml:space="preserve">  </v>
          </cell>
          <cell r="O3380" t="str">
            <v xml:space="preserve">  </v>
          </cell>
          <cell r="P3380" t="str">
            <v xml:space="preserve">  </v>
          </cell>
          <cell r="U3380">
            <v>423277.97</v>
          </cell>
          <cell r="V3380" t="str">
            <v xml:space="preserve">  </v>
          </cell>
          <cell r="W3380" t="str">
            <v xml:space="preserve">  </v>
          </cell>
          <cell r="X3380" t="str">
            <v xml:space="preserve">  </v>
          </cell>
          <cell r="Y3380">
            <v>423277.97</v>
          </cell>
        </row>
        <row r="3381">
          <cell r="B3381" t="str">
            <v>DI0021481</v>
          </cell>
          <cell r="C3381" t="str">
            <v>DI002148</v>
          </cell>
          <cell r="D3381">
            <v>1</v>
          </cell>
          <cell r="E3381" t="str">
            <v>USD</v>
          </cell>
          <cell r="F3381" t="str">
            <v>INTERNA</v>
          </cell>
          <cell r="G3381" t="str">
            <v>ACTIVO</v>
          </cell>
          <cell r="H3381" t="str">
            <v>MUN-ATAHUALPA</v>
          </cell>
          <cell r="I3381">
            <v>8.75</v>
          </cell>
          <cell r="J3381">
            <v>8.7499999999999994E-2</v>
          </cell>
          <cell r="K3381" t="str">
            <v xml:space="preserve"> 28.10.2025 </v>
          </cell>
          <cell r="L3381" t="str">
            <v>MEDIANO/LARGO-PLAZO</v>
          </cell>
          <cell r="M3381">
            <v>423277.97</v>
          </cell>
          <cell r="N3381" t="str">
            <v xml:space="preserve"> 28.10.2028 </v>
          </cell>
          <cell r="O3381" t="str">
            <v xml:space="preserve"> 28.10.2028 </v>
          </cell>
          <cell r="P3381" t="str">
            <v xml:space="preserve"> 28.10.2025 </v>
          </cell>
          <cell r="Q3381" t="str">
            <v>CDF-RES-2025-001</v>
          </cell>
          <cell r="R3381" t="str">
            <v>END LIBRE 2025</v>
          </cell>
          <cell r="S3381" t="str">
            <v>MUN-ATAHUALPA</v>
          </cell>
          <cell r="T3381" t="str">
            <v>ENDEUDAMIENTO INTERNO DE LIBRE DISPONIBILIDAD</v>
          </cell>
          <cell r="U3381">
            <v>423277.97</v>
          </cell>
          <cell r="V3381" t="str">
            <v xml:space="preserve">  </v>
          </cell>
          <cell r="W3381" t="str">
            <v xml:space="preserve">  </v>
          </cell>
          <cell r="X3381" t="str">
            <v xml:space="preserve">  </v>
          </cell>
          <cell r="Y3381">
            <v>423277.97</v>
          </cell>
        </row>
        <row r="3382">
          <cell r="B3382" t="str">
            <v>1.-DI002149</v>
          </cell>
          <cell r="D3382" t="str">
            <v xml:space="preserve">  </v>
          </cell>
          <cell r="I3382" t="str">
            <v xml:space="preserve">  </v>
          </cell>
          <cell r="K3382" t="str">
            <v xml:space="preserve">  </v>
          </cell>
          <cell r="M3382" t="str">
            <v xml:space="preserve">  </v>
          </cell>
          <cell r="N3382" t="str">
            <v xml:space="preserve">  </v>
          </cell>
          <cell r="O3382" t="str">
            <v xml:space="preserve">  </v>
          </cell>
          <cell r="P3382" t="str">
            <v xml:space="preserve">  </v>
          </cell>
          <cell r="U3382">
            <v>1884966.52</v>
          </cell>
          <cell r="V3382" t="str">
            <v xml:space="preserve">  </v>
          </cell>
          <cell r="W3382" t="str">
            <v xml:space="preserve">  </v>
          </cell>
          <cell r="X3382" t="str">
            <v xml:space="preserve">  </v>
          </cell>
          <cell r="Y3382">
            <v>1884966.52</v>
          </cell>
        </row>
        <row r="3383">
          <cell r="B3383" t="str">
            <v>DI0021491</v>
          </cell>
          <cell r="C3383" t="str">
            <v>DI002149</v>
          </cell>
          <cell r="D3383">
            <v>1</v>
          </cell>
          <cell r="E3383" t="str">
            <v>USD</v>
          </cell>
          <cell r="F3383" t="str">
            <v>INTERNA</v>
          </cell>
          <cell r="G3383" t="str">
            <v>ACTIVO</v>
          </cell>
          <cell r="H3383" t="str">
            <v>MUN-BABA</v>
          </cell>
          <cell r="I3383">
            <v>8.75</v>
          </cell>
          <cell r="J3383">
            <v>8.7499999999999994E-2</v>
          </cell>
          <cell r="K3383" t="str">
            <v xml:space="preserve"> 28.10.2025 </v>
          </cell>
          <cell r="L3383" t="str">
            <v>MEDIANO/LARGO-PLAZO</v>
          </cell>
          <cell r="M3383">
            <v>1884966.52</v>
          </cell>
          <cell r="N3383" t="str">
            <v xml:space="preserve"> 28.10.2028 </v>
          </cell>
          <cell r="O3383" t="str">
            <v xml:space="preserve"> 28.10.2028 </v>
          </cell>
          <cell r="P3383" t="str">
            <v xml:space="preserve"> 28.10.2025 </v>
          </cell>
          <cell r="Q3383" t="str">
            <v>CDF-RES-2025-001</v>
          </cell>
          <cell r="R3383" t="str">
            <v>END LIBRE 2025</v>
          </cell>
          <cell r="S3383" t="str">
            <v>MUN-BABA</v>
          </cell>
          <cell r="T3383" t="str">
            <v>ENDEUDAMIENTO INTERNO DE LIBRE DISPONIBILIDAD</v>
          </cell>
          <cell r="U3383">
            <v>1884966.52</v>
          </cell>
          <cell r="V3383" t="str">
            <v xml:space="preserve">  </v>
          </cell>
          <cell r="W3383" t="str">
            <v xml:space="preserve">  </v>
          </cell>
          <cell r="X3383" t="str">
            <v xml:space="preserve">  </v>
          </cell>
          <cell r="Y3383">
            <v>1884966.52</v>
          </cell>
        </row>
        <row r="3384">
          <cell r="B3384" t="str">
            <v>1.-DI002150</v>
          </cell>
          <cell r="D3384" t="str">
            <v xml:space="preserve">  </v>
          </cell>
          <cell r="I3384" t="str">
            <v xml:space="preserve">  </v>
          </cell>
          <cell r="K3384" t="str">
            <v xml:space="preserve">  </v>
          </cell>
          <cell r="M3384" t="str">
            <v xml:space="preserve">  </v>
          </cell>
          <cell r="N3384" t="str">
            <v xml:space="preserve">  </v>
          </cell>
          <cell r="O3384" t="str">
            <v xml:space="preserve">  </v>
          </cell>
          <cell r="P3384" t="str">
            <v xml:space="preserve">  </v>
          </cell>
          <cell r="U3384">
            <v>5078133.18</v>
          </cell>
          <cell r="V3384" t="str">
            <v xml:space="preserve">  </v>
          </cell>
          <cell r="W3384" t="str">
            <v xml:space="preserve">  </v>
          </cell>
          <cell r="X3384" t="str">
            <v xml:space="preserve">  </v>
          </cell>
          <cell r="Y3384">
            <v>5078133.18</v>
          </cell>
        </row>
        <row r="3385">
          <cell r="B3385" t="str">
            <v>DI0021501</v>
          </cell>
          <cell r="C3385" t="str">
            <v>DI002150</v>
          </cell>
          <cell r="D3385">
            <v>1</v>
          </cell>
          <cell r="E3385" t="str">
            <v>USD</v>
          </cell>
          <cell r="F3385" t="str">
            <v>INTERNA</v>
          </cell>
          <cell r="G3385" t="str">
            <v>ACTIVO</v>
          </cell>
          <cell r="H3385" t="str">
            <v>GAD BABAHOYO.</v>
          </cell>
          <cell r="I3385">
            <v>9.25</v>
          </cell>
          <cell r="J3385">
            <v>9.2499999999999999E-2</v>
          </cell>
          <cell r="K3385" t="str">
            <v xml:space="preserve"> 28.10.2025 </v>
          </cell>
          <cell r="L3385" t="str">
            <v>MEDIANO/LARGO-PLAZO</v>
          </cell>
          <cell r="M3385">
            <v>5078133.18</v>
          </cell>
          <cell r="N3385" t="str">
            <v xml:space="preserve"> 28.10.2028 </v>
          </cell>
          <cell r="O3385" t="str">
            <v xml:space="preserve"> 28.10.2028 </v>
          </cell>
          <cell r="P3385" t="str">
            <v xml:space="preserve"> 28.10.2025 </v>
          </cell>
          <cell r="Q3385" t="str">
            <v>CDF-RES-2025-001</v>
          </cell>
          <cell r="R3385" t="str">
            <v>END LIBRE 2025</v>
          </cell>
          <cell r="S3385" t="str">
            <v>GAD BABAHOYO.</v>
          </cell>
          <cell r="U3385">
            <v>5078133.18</v>
          </cell>
          <cell r="V3385" t="str">
            <v xml:space="preserve">  </v>
          </cell>
          <cell r="W3385" t="str">
            <v xml:space="preserve">  </v>
          </cell>
          <cell r="X3385" t="str">
            <v xml:space="preserve">  </v>
          </cell>
          <cell r="Y3385">
            <v>5078133.18</v>
          </cell>
        </row>
        <row r="3386">
          <cell r="B3386" t="str">
            <v>1.-DI002151</v>
          </cell>
          <cell r="D3386" t="str">
            <v xml:space="preserve">  </v>
          </cell>
          <cell r="I3386" t="str">
            <v xml:space="preserve">  </v>
          </cell>
          <cell r="K3386" t="str">
            <v xml:space="preserve">  </v>
          </cell>
          <cell r="M3386" t="str">
            <v xml:space="preserve">  </v>
          </cell>
          <cell r="N3386" t="str">
            <v xml:space="preserve">  </v>
          </cell>
          <cell r="O3386" t="str">
            <v xml:space="preserve">  </v>
          </cell>
          <cell r="P3386" t="str">
            <v xml:space="preserve">  </v>
          </cell>
          <cell r="U3386">
            <v>435683.54</v>
          </cell>
          <cell r="V3386" t="str">
            <v xml:space="preserve">  </v>
          </cell>
          <cell r="W3386" t="str">
            <v xml:space="preserve">  </v>
          </cell>
          <cell r="X3386" t="str">
            <v xml:space="preserve">  </v>
          </cell>
          <cell r="Y3386">
            <v>435683.54</v>
          </cell>
        </row>
        <row r="3387">
          <cell r="B3387" t="str">
            <v>DI0021511</v>
          </cell>
          <cell r="C3387" t="str">
            <v>DI002151</v>
          </cell>
          <cell r="D3387">
            <v>1</v>
          </cell>
          <cell r="E3387" t="str">
            <v>USD</v>
          </cell>
          <cell r="F3387" t="str">
            <v>INTERNA</v>
          </cell>
          <cell r="G3387" t="str">
            <v>ACTIVO</v>
          </cell>
          <cell r="H3387" t="str">
            <v>MUN-BALSAS</v>
          </cell>
          <cell r="I3387">
            <v>8.75</v>
          </cell>
          <cell r="J3387">
            <v>8.7499999999999994E-2</v>
          </cell>
          <cell r="K3387" t="str">
            <v xml:space="preserve"> 28.10.2025 </v>
          </cell>
          <cell r="L3387" t="str">
            <v>MEDIANO/LARGO-PLAZO</v>
          </cell>
          <cell r="M3387">
            <v>435683.54</v>
          </cell>
          <cell r="N3387" t="str">
            <v xml:space="preserve"> 28.10.2028 </v>
          </cell>
          <cell r="O3387" t="str">
            <v xml:space="preserve"> 28.10.2028 </v>
          </cell>
          <cell r="P3387" t="str">
            <v xml:space="preserve"> 28.10.2025 </v>
          </cell>
          <cell r="Q3387" t="str">
            <v>CDF-RES-2025-001</v>
          </cell>
          <cell r="R3387" t="str">
            <v>END LIBRE 2025</v>
          </cell>
          <cell r="S3387" t="str">
            <v>MUN-BALSAS</v>
          </cell>
          <cell r="T3387" t="str">
            <v>ENDEUDAMIENTO INTERNO DE LIBRE DISPONIBILIDAD</v>
          </cell>
          <cell r="U3387">
            <v>435683.54</v>
          </cell>
          <cell r="V3387" t="str">
            <v xml:space="preserve">  </v>
          </cell>
          <cell r="W3387" t="str">
            <v xml:space="preserve">  </v>
          </cell>
          <cell r="X3387" t="str">
            <v xml:space="preserve">  </v>
          </cell>
          <cell r="Y3387">
            <v>435683.54</v>
          </cell>
        </row>
        <row r="3388">
          <cell r="B3388" t="str">
            <v>1.-DI002152</v>
          </cell>
          <cell r="D3388" t="str">
            <v xml:space="preserve">  </v>
          </cell>
          <cell r="I3388" t="str">
            <v xml:space="preserve">  </v>
          </cell>
          <cell r="K3388" t="str">
            <v xml:space="preserve">  </v>
          </cell>
          <cell r="M3388" t="str">
            <v xml:space="preserve">  </v>
          </cell>
          <cell r="N3388" t="str">
            <v xml:space="preserve">  </v>
          </cell>
          <cell r="O3388" t="str">
            <v xml:space="preserve">  </v>
          </cell>
          <cell r="P3388" t="str">
            <v xml:space="preserve">  </v>
          </cell>
          <cell r="U3388">
            <v>2225553.27</v>
          </cell>
          <cell r="V3388" t="str">
            <v xml:space="preserve">  </v>
          </cell>
          <cell r="W3388" t="str">
            <v xml:space="preserve">  </v>
          </cell>
          <cell r="X3388" t="str">
            <v xml:space="preserve">  </v>
          </cell>
          <cell r="Y3388">
            <v>2225553.27</v>
          </cell>
        </row>
        <row r="3389">
          <cell r="B3389" t="str">
            <v>DI0021521</v>
          </cell>
          <cell r="C3389" t="str">
            <v>DI002152</v>
          </cell>
          <cell r="D3389">
            <v>1</v>
          </cell>
          <cell r="E3389" t="str">
            <v>USD</v>
          </cell>
          <cell r="F3389" t="str">
            <v>INTERNA</v>
          </cell>
          <cell r="G3389" t="str">
            <v>ACTIVO</v>
          </cell>
          <cell r="H3389" t="str">
            <v>GAD BUENA FE</v>
          </cell>
          <cell r="I3389">
            <v>8.75</v>
          </cell>
          <cell r="J3389">
            <v>8.7499999999999994E-2</v>
          </cell>
          <cell r="K3389" t="str">
            <v xml:space="preserve"> 28.10.2025 </v>
          </cell>
          <cell r="L3389" t="str">
            <v>MEDIANO/LARGO-PLAZO</v>
          </cell>
          <cell r="M3389">
            <v>2225553.27</v>
          </cell>
          <cell r="N3389" t="str">
            <v xml:space="preserve"> 28.10.2028 </v>
          </cell>
          <cell r="O3389" t="str">
            <v xml:space="preserve"> 28.10.2028 </v>
          </cell>
          <cell r="P3389" t="str">
            <v xml:space="preserve"> 28.10.2025 </v>
          </cell>
          <cell r="Q3389" t="str">
            <v>CDF-RES-2025-001</v>
          </cell>
          <cell r="R3389" t="str">
            <v>END LIBRE 2025</v>
          </cell>
          <cell r="S3389" t="str">
            <v>GAD BUENA FE</v>
          </cell>
          <cell r="T3389" t="str">
            <v>ENDEUDAMIENTO INTERNO DE LIBRE DISPONIBILIDAD</v>
          </cell>
          <cell r="U3389">
            <v>2225553.27</v>
          </cell>
          <cell r="V3389" t="str">
            <v xml:space="preserve">  </v>
          </cell>
          <cell r="W3389" t="str">
            <v xml:space="preserve">  </v>
          </cell>
          <cell r="X3389" t="str">
            <v xml:space="preserve">  </v>
          </cell>
          <cell r="Y3389">
            <v>2225553.27</v>
          </cell>
        </row>
        <row r="3390">
          <cell r="B3390" t="str">
            <v>1.-DI002153</v>
          </cell>
          <cell r="D3390" t="str">
            <v xml:space="preserve">  </v>
          </cell>
          <cell r="I3390" t="str">
            <v xml:space="preserve">  </v>
          </cell>
          <cell r="K3390" t="str">
            <v xml:space="preserve">  </v>
          </cell>
          <cell r="M3390" t="str">
            <v xml:space="preserve">  </v>
          </cell>
          <cell r="N3390" t="str">
            <v xml:space="preserve">  </v>
          </cell>
          <cell r="O3390" t="str">
            <v xml:space="preserve">  </v>
          </cell>
          <cell r="P3390" t="str">
            <v xml:space="preserve">  </v>
          </cell>
          <cell r="U3390">
            <v>1207676.78</v>
          </cell>
          <cell r="V3390" t="str">
            <v xml:space="preserve">  </v>
          </cell>
          <cell r="W3390" t="str">
            <v xml:space="preserve">  </v>
          </cell>
          <cell r="X3390" t="str">
            <v xml:space="preserve">  </v>
          </cell>
          <cell r="Y3390">
            <v>1207676.78</v>
          </cell>
        </row>
        <row r="3391">
          <cell r="B3391" t="str">
            <v>DI0021531</v>
          </cell>
          <cell r="C3391" t="str">
            <v>DI002153</v>
          </cell>
          <cell r="D3391">
            <v>1</v>
          </cell>
          <cell r="E3391" t="str">
            <v>USD</v>
          </cell>
          <cell r="F3391" t="str">
            <v>INTERNA</v>
          </cell>
          <cell r="G3391" t="str">
            <v>ACTIVO</v>
          </cell>
          <cell r="H3391" t="str">
            <v>MUN-COLIMES</v>
          </cell>
          <cell r="I3391">
            <v>8.75</v>
          </cell>
          <cell r="J3391">
            <v>8.7499999999999994E-2</v>
          </cell>
          <cell r="K3391" t="str">
            <v xml:space="preserve"> 28.10.2025 </v>
          </cell>
          <cell r="L3391" t="str">
            <v>MEDIANO/LARGO-PLAZO</v>
          </cell>
          <cell r="M3391">
            <v>1207676.78</v>
          </cell>
          <cell r="N3391" t="str">
            <v xml:space="preserve"> 28.10.2030 </v>
          </cell>
          <cell r="O3391" t="str">
            <v xml:space="preserve"> 28.10.2030 </v>
          </cell>
          <cell r="P3391" t="str">
            <v xml:space="preserve"> 28.10.2025 </v>
          </cell>
          <cell r="Q3391" t="str">
            <v>CDF-RES-2025-001</v>
          </cell>
          <cell r="R3391" t="str">
            <v>END LIBRE 2025</v>
          </cell>
          <cell r="S3391" t="str">
            <v>MUN-COLIMES</v>
          </cell>
          <cell r="T3391" t="str">
            <v>ENDEUDAMIENTO INTERNO DE LIBRE DISPONIBILIDAD</v>
          </cell>
          <cell r="U3391">
            <v>1207676.78</v>
          </cell>
          <cell r="V3391" t="str">
            <v xml:space="preserve">  </v>
          </cell>
          <cell r="W3391" t="str">
            <v xml:space="preserve">  </v>
          </cell>
          <cell r="X3391" t="str">
            <v xml:space="preserve">  </v>
          </cell>
          <cell r="Y3391">
            <v>1207676.78</v>
          </cell>
        </row>
        <row r="3392">
          <cell r="B3392" t="str">
            <v>1.-DI002154</v>
          </cell>
          <cell r="D3392" t="str">
            <v xml:space="preserve">  </v>
          </cell>
          <cell r="I3392" t="str">
            <v xml:space="preserve">  </v>
          </cell>
          <cell r="K3392" t="str">
            <v xml:space="preserve">  </v>
          </cell>
          <cell r="M3392" t="str">
            <v xml:space="preserve">  </v>
          </cell>
          <cell r="N3392" t="str">
            <v xml:space="preserve">  </v>
          </cell>
          <cell r="O3392" t="str">
            <v xml:space="preserve">  </v>
          </cell>
          <cell r="P3392" t="str">
            <v xml:space="preserve">  </v>
          </cell>
          <cell r="U3392">
            <v>4715306.59</v>
          </cell>
          <cell r="V3392" t="str">
            <v xml:space="preserve">  </v>
          </cell>
          <cell r="W3392" t="str">
            <v xml:space="preserve">  </v>
          </cell>
          <cell r="X3392" t="str">
            <v xml:space="preserve">  </v>
          </cell>
          <cell r="Y3392">
            <v>4715306.59</v>
          </cell>
        </row>
        <row r="3393">
          <cell r="B3393" t="str">
            <v>DI0021541</v>
          </cell>
          <cell r="C3393" t="str">
            <v>DI002154</v>
          </cell>
          <cell r="D3393">
            <v>1</v>
          </cell>
          <cell r="E3393" t="str">
            <v>USD</v>
          </cell>
          <cell r="F3393" t="str">
            <v>INTERNA</v>
          </cell>
          <cell r="G3393" t="str">
            <v>ACTIVO</v>
          </cell>
          <cell r="H3393" t="str">
            <v>MUN. CUENCA</v>
          </cell>
          <cell r="I3393">
            <v>9.25</v>
          </cell>
          <cell r="J3393">
            <v>9.2499999999999999E-2</v>
          </cell>
          <cell r="K3393" t="str">
            <v xml:space="preserve"> 28.10.2025 </v>
          </cell>
          <cell r="L3393" t="str">
            <v>MEDIANO/LARGO-PLAZO</v>
          </cell>
          <cell r="M3393">
            <v>4715306.59</v>
          </cell>
          <cell r="N3393" t="str">
            <v xml:space="preserve"> 28.10.2030 </v>
          </cell>
          <cell r="O3393" t="str">
            <v xml:space="preserve"> 28.10.2030 </v>
          </cell>
          <cell r="P3393" t="str">
            <v xml:space="preserve"> 28.10.2025 </v>
          </cell>
          <cell r="Q3393" t="str">
            <v>CDF-RES-2025-001</v>
          </cell>
          <cell r="R3393" t="str">
            <v>END LIBRE 2025</v>
          </cell>
          <cell r="S3393" t="str">
            <v>MUN. CUENCA</v>
          </cell>
          <cell r="T3393" t="str">
            <v>ENDEUDAMIENTO INTERNO DE LIBRE DISPONIBILIDAD</v>
          </cell>
          <cell r="U3393">
            <v>4715306.59</v>
          </cell>
          <cell r="V3393" t="str">
            <v xml:space="preserve">  </v>
          </cell>
          <cell r="W3393" t="str">
            <v xml:space="preserve">  </v>
          </cell>
          <cell r="X3393" t="str">
            <v xml:space="preserve">  </v>
          </cell>
          <cell r="Y3393">
            <v>4715306.59</v>
          </cell>
        </row>
        <row r="3394">
          <cell r="B3394" t="str">
            <v>1.-DI002155</v>
          </cell>
          <cell r="D3394" t="str">
            <v xml:space="preserve">  </v>
          </cell>
          <cell r="I3394" t="str">
            <v xml:space="preserve">  </v>
          </cell>
          <cell r="K3394" t="str">
            <v xml:space="preserve">  </v>
          </cell>
          <cell r="M3394" t="str">
            <v xml:space="preserve">  </v>
          </cell>
          <cell r="N3394" t="str">
            <v xml:space="preserve">  </v>
          </cell>
          <cell r="O3394" t="str">
            <v xml:space="preserve">  </v>
          </cell>
          <cell r="P3394" t="str">
            <v xml:space="preserve">  </v>
          </cell>
          <cell r="U3394">
            <v>4543009.8600000003</v>
          </cell>
          <cell r="V3394" t="str">
            <v xml:space="preserve">  </v>
          </cell>
          <cell r="W3394" t="str">
            <v xml:space="preserve">  </v>
          </cell>
          <cell r="X3394" t="str">
            <v xml:space="preserve">  </v>
          </cell>
          <cell r="Y3394">
            <v>4543009.8600000003</v>
          </cell>
        </row>
        <row r="3395">
          <cell r="B3395" t="str">
            <v>DI0021551</v>
          </cell>
          <cell r="C3395" t="str">
            <v>DI002155</v>
          </cell>
          <cell r="D3395">
            <v>1</v>
          </cell>
          <cell r="E3395" t="str">
            <v>USD</v>
          </cell>
          <cell r="F3395" t="str">
            <v>INTERNA</v>
          </cell>
          <cell r="G3395" t="str">
            <v>ACTIVO</v>
          </cell>
          <cell r="H3395" t="str">
            <v>MUN-DAULE</v>
          </cell>
          <cell r="I3395">
            <v>9.25</v>
          </cell>
          <cell r="J3395">
            <v>9.2499999999999999E-2</v>
          </cell>
          <cell r="K3395" t="str">
            <v xml:space="preserve"> 28.10.2025 </v>
          </cell>
          <cell r="L3395" t="str">
            <v>MEDIANO/LARGO-PLAZO</v>
          </cell>
          <cell r="M3395">
            <v>4543009.8600000003</v>
          </cell>
          <cell r="N3395" t="str">
            <v xml:space="preserve"> 28.10.2030 </v>
          </cell>
          <cell r="O3395" t="str">
            <v xml:space="preserve"> 28.10.2030 </v>
          </cell>
          <cell r="P3395" t="str">
            <v xml:space="preserve"> 28.10.2025 </v>
          </cell>
          <cell r="Q3395" t="str">
            <v>CDF-RES-2025-001</v>
          </cell>
          <cell r="R3395" t="str">
            <v>END LIBRE 2025</v>
          </cell>
          <cell r="S3395" t="str">
            <v>MUN-DAULE</v>
          </cell>
          <cell r="T3395" t="str">
            <v>ENDEUDAMIENTO INTERNO DE LIBRE DISPONIBILIDAD</v>
          </cell>
          <cell r="U3395">
            <v>4543009.8600000003</v>
          </cell>
          <cell r="V3395" t="str">
            <v xml:space="preserve">  </v>
          </cell>
          <cell r="W3395" t="str">
            <v xml:space="preserve">  </v>
          </cell>
          <cell r="X3395" t="str">
            <v xml:space="preserve">  </v>
          </cell>
          <cell r="Y3395">
            <v>4543009.8600000003</v>
          </cell>
        </row>
        <row r="3396">
          <cell r="B3396" t="str">
            <v>1.-DI002156</v>
          </cell>
          <cell r="D3396" t="str">
            <v xml:space="preserve">  </v>
          </cell>
          <cell r="I3396" t="str">
            <v xml:space="preserve">  </v>
          </cell>
          <cell r="K3396" t="str">
            <v xml:space="preserve">  </v>
          </cell>
          <cell r="M3396" t="str">
            <v xml:space="preserve">  </v>
          </cell>
          <cell r="N3396" t="str">
            <v xml:space="preserve">  </v>
          </cell>
          <cell r="O3396" t="str">
            <v xml:space="preserve">  </v>
          </cell>
          <cell r="P3396" t="str">
            <v xml:space="preserve">  </v>
          </cell>
          <cell r="U3396">
            <v>1721198.75</v>
          </cell>
          <cell r="V3396" t="str">
            <v xml:space="preserve">  </v>
          </cell>
          <cell r="W3396" t="str">
            <v xml:space="preserve">  </v>
          </cell>
          <cell r="X3396" t="str">
            <v xml:space="preserve">  </v>
          </cell>
          <cell r="Y3396">
            <v>1721198.75</v>
          </cell>
        </row>
        <row r="3397">
          <cell r="B3397" t="str">
            <v>DI0021561</v>
          </cell>
          <cell r="C3397" t="str">
            <v>DI002156</v>
          </cell>
          <cell r="D3397">
            <v>1</v>
          </cell>
          <cell r="E3397" t="str">
            <v>USD</v>
          </cell>
          <cell r="F3397" t="str">
            <v>INTERNA</v>
          </cell>
          <cell r="G3397" t="str">
            <v>ACTIVO</v>
          </cell>
          <cell r="H3397" t="str">
            <v>MUN-DEL TRIUNFO</v>
          </cell>
          <cell r="I3397">
            <v>8.75</v>
          </cell>
          <cell r="J3397">
            <v>8.7499999999999994E-2</v>
          </cell>
          <cell r="K3397" t="str">
            <v xml:space="preserve"> 28.10.2025 </v>
          </cell>
          <cell r="L3397" t="str">
            <v>MEDIANO/LARGO-PLAZO</v>
          </cell>
          <cell r="M3397">
            <v>1721198.75</v>
          </cell>
          <cell r="N3397" t="str">
            <v xml:space="preserve"> 28.10.2028 </v>
          </cell>
          <cell r="O3397" t="str">
            <v xml:space="preserve"> 28.10.2028 </v>
          </cell>
          <cell r="P3397" t="str">
            <v xml:space="preserve"> 28.10.2025 </v>
          </cell>
          <cell r="Q3397" t="str">
            <v>CDF-RES-2025-001</v>
          </cell>
          <cell r="R3397" t="str">
            <v>END LIBRE 2025</v>
          </cell>
          <cell r="S3397" t="str">
            <v>MUN-DEL TRIUNFO</v>
          </cell>
          <cell r="T3397" t="str">
            <v>ENDEUDAMIENTO INTERNO DE LIBRE DISPONIBILIDAD</v>
          </cell>
          <cell r="U3397">
            <v>1721198.75</v>
          </cell>
          <cell r="V3397" t="str">
            <v xml:space="preserve">  </v>
          </cell>
          <cell r="W3397" t="str">
            <v xml:space="preserve">  </v>
          </cell>
          <cell r="X3397" t="str">
            <v xml:space="preserve">  </v>
          </cell>
          <cell r="Y3397">
            <v>1721198.75</v>
          </cell>
        </row>
        <row r="3398">
          <cell r="B3398" t="str">
            <v>1.-DI002157</v>
          </cell>
          <cell r="D3398" t="str">
            <v xml:space="preserve">  </v>
          </cell>
          <cell r="I3398" t="str">
            <v xml:space="preserve">  </v>
          </cell>
          <cell r="K3398" t="str">
            <v xml:space="preserve">  </v>
          </cell>
          <cell r="M3398" t="str">
            <v xml:space="preserve">  </v>
          </cell>
          <cell r="N3398" t="str">
            <v xml:space="preserve">  </v>
          </cell>
          <cell r="O3398" t="str">
            <v xml:space="preserve">  </v>
          </cell>
          <cell r="P3398" t="str">
            <v xml:space="preserve">  </v>
          </cell>
          <cell r="U3398">
            <v>2579027.9</v>
          </cell>
          <cell r="V3398" t="str">
            <v xml:space="preserve">  </v>
          </cell>
          <cell r="W3398" t="str">
            <v xml:space="preserve">  </v>
          </cell>
          <cell r="X3398" t="str">
            <v xml:space="preserve">  </v>
          </cell>
          <cell r="Y3398">
            <v>2579027.9</v>
          </cell>
        </row>
        <row r="3399">
          <cell r="B3399" t="str">
            <v>DI0021571</v>
          </cell>
          <cell r="C3399" t="str">
            <v>DI002157</v>
          </cell>
          <cell r="D3399">
            <v>1</v>
          </cell>
          <cell r="E3399" t="str">
            <v>USD</v>
          </cell>
          <cell r="F3399" t="str">
            <v>INTERNA</v>
          </cell>
          <cell r="G3399" t="str">
            <v>ACTIVO</v>
          </cell>
          <cell r="H3399" t="str">
            <v>MUN-ELOY ALFARO</v>
          </cell>
          <cell r="I3399">
            <v>8.75</v>
          </cell>
          <cell r="J3399">
            <v>8.7499999999999994E-2</v>
          </cell>
          <cell r="K3399" t="str">
            <v xml:space="preserve"> 28.10.2025 </v>
          </cell>
          <cell r="L3399" t="str">
            <v>MEDIANO/LARGO-PLAZO</v>
          </cell>
          <cell r="M3399">
            <v>2579027.9</v>
          </cell>
          <cell r="N3399" t="str">
            <v xml:space="preserve"> 28.10.2028 </v>
          </cell>
          <cell r="O3399" t="str">
            <v xml:space="preserve"> 28.10.2028 </v>
          </cell>
          <cell r="P3399" t="str">
            <v xml:space="preserve"> 28.10.2025 </v>
          </cell>
          <cell r="Q3399" t="str">
            <v>CDF-RES-2025-001</v>
          </cell>
          <cell r="R3399" t="str">
            <v>END LIBRE 2025</v>
          </cell>
          <cell r="S3399" t="str">
            <v>MUN-ELOY ALFARO</v>
          </cell>
          <cell r="T3399" t="str">
            <v>ENDEUDAMIENTO INTERNO DE LIBRE DISPONIBILIDAD</v>
          </cell>
          <cell r="U3399">
            <v>2579027.9</v>
          </cell>
          <cell r="V3399" t="str">
            <v xml:space="preserve">  </v>
          </cell>
          <cell r="W3399" t="str">
            <v xml:space="preserve">  </v>
          </cell>
          <cell r="X3399" t="str">
            <v xml:space="preserve">  </v>
          </cell>
          <cell r="Y3399">
            <v>2579027.9</v>
          </cell>
        </row>
        <row r="3400">
          <cell r="B3400" t="str">
            <v>1.-DI002158</v>
          </cell>
          <cell r="D3400" t="str">
            <v xml:space="preserve">  </v>
          </cell>
          <cell r="I3400" t="str">
            <v xml:space="preserve">  </v>
          </cell>
          <cell r="K3400" t="str">
            <v xml:space="preserve">  </v>
          </cell>
          <cell r="M3400" t="str">
            <v xml:space="preserve">  </v>
          </cell>
          <cell r="N3400" t="str">
            <v xml:space="preserve">  </v>
          </cell>
          <cell r="O3400" t="str">
            <v xml:space="preserve">  </v>
          </cell>
          <cell r="P3400" t="str">
            <v xml:space="preserve">  </v>
          </cell>
          <cell r="U3400">
            <v>897198.21</v>
          </cell>
          <cell r="V3400" t="str">
            <v xml:space="preserve">  </v>
          </cell>
          <cell r="W3400" t="str">
            <v xml:space="preserve">  </v>
          </cell>
          <cell r="X3400" t="str">
            <v xml:space="preserve">  </v>
          </cell>
          <cell r="Y3400">
            <v>897198.21</v>
          </cell>
        </row>
        <row r="3401">
          <cell r="B3401" t="str">
            <v>DI0021581</v>
          </cell>
          <cell r="C3401" t="str">
            <v>DI002158</v>
          </cell>
          <cell r="D3401">
            <v>1</v>
          </cell>
          <cell r="E3401" t="str">
            <v>USD</v>
          </cell>
          <cell r="F3401" t="str">
            <v>INTERNA</v>
          </cell>
          <cell r="G3401" t="str">
            <v>ACTIVO</v>
          </cell>
          <cell r="H3401" t="str">
            <v>MUN-ESPEJO</v>
          </cell>
          <cell r="I3401">
            <v>8.75</v>
          </cell>
          <cell r="J3401">
            <v>8.7499999999999994E-2</v>
          </cell>
          <cell r="K3401" t="str">
            <v xml:space="preserve"> 28.10.2025 </v>
          </cell>
          <cell r="L3401" t="str">
            <v>MEDIANO/LARGO-PLAZO</v>
          </cell>
          <cell r="M3401">
            <v>897198.21</v>
          </cell>
          <cell r="N3401" t="str">
            <v xml:space="preserve"> 28.10.2028 </v>
          </cell>
          <cell r="O3401" t="str">
            <v xml:space="preserve"> 28.10.2028 </v>
          </cell>
          <cell r="P3401" t="str">
            <v xml:space="preserve"> 28.10.2025 </v>
          </cell>
          <cell r="Q3401" t="str">
            <v>CDF-RES-2025-001</v>
          </cell>
          <cell r="R3401" t="str">
            <v>END LIBRE 2025</v>
          </cell>
          <cell r="S3401" t="str">
            <v>MUN-ESPEJO</v>
          </cell>
          <cell r="T3401" t="str">
            <v>ENDEUDAMIENTO INTERNO DE LIBRE DISPONIBILIDAD</v>
          </cell>
          <cell r="U3401">
            <v>897198.21</v>
          </cell>
          <cell r="V3401" t="str">
            <v xml:space="preserve">  </v>
          </cell>
          <cell r="W3401" t="str">
            <v xml:space="preserve">  </v>
          </cell>
          <cell r="X3401" t="str">
            <v xml:space="preserve">  </v>
          </cell>
          <cell r="Y3401">
            <v>897198.21</v>
          </cell>
        </row>
        <row r="3402">
          <cell r="B3402" t="str">
            <v>1.-DI002159</v>
          </cell>
          <cell r="D3402" t="str">
            <v xml:space="preserve">  </v>
          </cell>
          <cell r="I3402" t="str">
            <v xml:space="preserve">  </v>
          </cell>
          <cell r="K3402" t="str">
            <v xml:space="preserve">  </v>
          </cell>
          <cell r="M3402" t="str">
            <v xml:space="preserve">  </v>
          </cell>
          <cell r="N3402" t="str">
            <v xml:space="preserve">  </v>
          </cell>
          <cell r="O3402" t="str">
            <v xml:space="preserve">  </v>
          </cell>
          <cell r="P3402" t="str">
            <v xml:space="preserve">  </v>
          </cell>
          <cell r="U3402">
            <v>1077521.1000000001</v>
          </cell>
          <cell r="V3402" t="str">
            <v xml:space="preserve">  </v>
          </cell>
          <cell r="W3402" t="str">
            <v xml:space="preserve">  </v>
          </cell>
          <cell r="X3402" t="str">
            <v xml:space="preserve">  </v>
          </cell>
          <cell r="Y3402">
            <v>1077521.1000000001</v>
          </cell>
        </row>
        <row r="3403">
          <cell r="B3403" t="str">
            <v>DI0021591</v>
          </cell>
          <cell r="C3403" t="str">
            <v>DI002159</v>
          </cell>
          <cell r="D3403">
            <v>1</v>
          </cell>
          <cell r="E3403" t="str">
            <v>USD</v>
          </cell>
          <cell r="F3403" t="str">
            <v>INTERNA</v>
          </cell>
          <cell r="G3403" t="str">
            <v>ACTIVO</v>
          </cell>
          <cell r="H3403" t="str">
            <v>MUN-ESPINDOLA</v>
          </cell>
          <cell r="I3403">
            <v>8.75</v>
          </cell>
          <cell r="J3403">
            <v>8.7499999999999994E-2</v>
          </cell>
          <cell r="K3403" t="str">
            <v xml:space="preserve"> 28.10.2025 </v>
          </cell>
          <cell r="L3403" t="str">
            <v>MEDIANO/LARGO-PLAZO</v>
          </cell>
          <cell r="M3403">
            <v>1077521.1000000001</v>
          </cell>
          <cell r="N3403" t="str">
            <v xml:space="preserve"> 28.10.2028 </v>
          </cell>
          <cell r="O3403" t="str">
            <v xml:space="preserve"> 28.10.2028 </v>
          </cell>
          <cell r="P3403" t="str">
            <v xml:space="preserve"> 28.10.2025 </v>
          </cell>
          <cell r="Q3403" t="str">
            <v>CDF-RES-2025-001</v>
          </cell>
          <cell r="R3403" t="str">
            <v>END LIBRE 2025</v>
          </cell>
          <cell r="S3403" t="str">
            <v>MUN-ESPINDOLA</v>
          </cell>
          <cell r="T3403" t="str">
            <v>ENDEUDAMIENTO INTERNO DE LIBRE DISPONIBILIDAD</v>
          </cell>
          <cell r="U3403">
            <v>1077521.1000000001</v>
          </cell>
          <cell r="V3403" t="str">
            <v xml:space="preserve">  </v>
          </cell>
          <cell r="W3403" t="str">
            <v xml:space="preserve">  </v>
          </cell>
          <cell r="X3403" t="str">
            <v xml:space="preserve">  </v>
          </cell>
          <cell r="Y3403">
            <v>1077521.1000000001</v>
          </cell>
        </row>
        <row r="3404">
          <cell r="B3404" t="str">
            <v>1.-DI002160</v>
          </cell>
          <cell r="D3404" t="str">
            <v xml:space="preserve">  </v>
          </cell>
          <cell r="I3404" t="str">
            <v xml:space="preserve">  </v>
          </cell>
          <cell r="K3404" t="str">
            <v xml:space="preserve">  </v>
          </cell>
          <cell r="M3404" t="str">
            <v xml:space="preserve">  </v>
          </cell>
          <cell r="N3404" t="str">
            <v xml:space="preserve">  </v>
          </cell>
          <cell r="O3404" t="str">
            <v xml:space="preserve">  </v>
          </cell>
          <cell r="P3404" t="str">
            <v xml:space="preserve">  </v>
          </cell>
          <cell r="U3404">
            <v>1980851.9</v>
          </cell>
          <cell r="V3404" t="str">
            <v xml:space="preserve">  </v>
          </cell>
          <cell r="W3404" t="str">
            <v xml:space="preserve">  </v>
          </cell>
          <cell r="X3404" t="str">
            <v xml:space="preserve">  </v>
          </cell>
          <cell r="Y3404">
            <v>1980851.9</v>
          </cell>
        </row>
        <row r="3405">
          <cell r="B3405" t="str">
            <v>DI0021601</v>
          </cell>
          <cell r="C3405" t="str">
            <v>DI002160</v>
          </cell>
          <cell r="D3405">
            <v>1</v>
          </cell>
          <cell r="E3405" t="str">
            <v>USD</v>
          </cell>
          <cell r="F3405" t="str">
            <v>INTERNA</v>
          </cell>
          <cell r="G3405" t="str">
            <v>ACTIVO</v>
          </cell>
          <cell r="H3405" t="str">
            <v>MUN-GUABO</v>
          </cell>
          <cell r="I3405">
            <v>8.75</v>
          </cell>
          <cell r="J3405">
            <v>8.7499999999999994E-2</v>
          </cell>
          <cell r="K3405" t="str">
            <v xml:space="preserve"> 28.10.2025 </v>
          </cell>
          <cell r="L3405" t="str">
            <v>MEDIANO/LARGO-PLAZO</v>
          </cell>
          <cell r="M3405">
            <v>1980851.9</v>
          </cell>
          <cell r="N3405" t="str">
            <v xml:space="preserve"> 28.10.2028 </v>
          </cell>
          <cell r="O3405" t="str">
            <v xml:space="preserve"> 28.10.2028 </v>
          </cell>
          <cell r="P3405" t="str">
            <v xml:space="preserve"> 28.10.2025 </v>
          </cell>
          <cell r="Q3405" t="str">
            <v>CDF-RES-2025-001</v>
          </cell>
          <cell r="R3405" t="str">
            <v>END LIBRE 2025</v>
          </cell>
          <cell r="S3405" t="str">
            <v>MUN-GUABO</v>
          </cell>
          <cell r="T3405" t="str">
            <v>ENDEUDAMIENTO INTERNO DE LIBRE DISPONIBILIDAD</v>
          </cell>
          <cell r="U3405">
            <v>1980851.9</v>
          </cell>
          <cell r="V3405" t="str">
            <v xml:space="preserve">  </v>
          </cell>
          <cell r="W3405" t="str">
            <v xml:space="preserve">  </v>
          </cell>
          <cell r="X3405" t="str">
            <v xml:space="preserve">  </v>
          </cell>
          <cell r="Y3405">
            <v>1980851.9</v>
          </cell>
        </row>
        <row r="3406">
          <cell r="B3406" t="str">
            <v>1.-DI002161</v>
          </cell>
          <cell r="D3406" t="str">
            <v xml:space="preserve">  </v>
          </cell>
          <cell r="I3406" t="str">
            <v xml:space="preserve">  </v>
          </cell>
          <cell r="K3406" t="str">
            <v xml:space="preserve">  </v>
          </cell>
          <cell r="M3406" t="str">
            <v xml:space="preserve">  </v>
          </cell>
          <cell r="N3406" t="str">
            <v xml:space="preserve">  </v>
          </cell>
          <cell r="O3406" t="str">
            <v xml:space="preserve">  </v>
          </cell>
          <cell r="P3406" t="str">
            <v xml:space="preserve">  </v>
          </cell>
          <cell r="U3406">
            <v>1568188.23</v>
          </cell>
          <cell r="V3406" t="str">
            <v xml:space="preserve">  </v>
          </cell>
          <cell r="W3406" t="str">
            <v xml:space="preserve">  </v>
          </cell>
          <cell r="X3406" t="str">
            <v xml:space="preserve">  </v>
          </cell>
          <cell r="Y3406">
            <v>1568188.23</v>
          </cell>
        </row>
        <row r="3407">
          <cell r="B3407" t="str">
            <v>DI0021611</v>
          </cell>
          <cell r="C3407" t="str">
            <v>DI002161</v>
          </cell>
          <cell r="D3407">
            <v>1</v>
          </cell>
          <cell r="E3407" t="str">
            <v>USD</v>
          </cell>
          <cell r="F3407" t="str">
            <v>INTERNA</v>
          </cell>
          <cell r="G3407" t="str">
            <v>ACTIVO</v>
          </cell>
          <cell r="H3407" t="str">
            <v>MUN-GUALACEO</v>
          </cell>
          <cell r="I3407">
            <v>8.75</v>
          </cell>
          <cell r="J3407">
            <v>8.7499999999999994E-2</v>
          </cell>
          <cell r="K3407" t="str">
            <v xml:space="preserve"> 28.10.2025 </v>
          </cell>
          <cell r="L3407" t="str">
            <v>MEDIANO/LARGO-PLAZO</v>
          </cell>
          <cell r="M3407">
            <v>1568188.23</v>
          </cell>
          <cell r="N3407" t="str">
            <v xml:space="preserve"> 28.10.2028 </v>
          </cell>
          <cell r="O3407" t="str">
            <v xml:space="preserve"> 28.10.2028 </v>
          </cell>
          <cell r="P3407" t="str">
            <v xml:space="preserve"> 28.10.2025 </v>
          </cell>
          <cell r="Q3407" t="str">
            <v>CDF-RES-2025-001</v>
          </cell>
          <cell r="R3407" t="str">
            <v>END LIBRE 2025</v>
          </cell>
          <cell r="S3407" t="str">
            <v>MUN-GUALACEO</v>
          </cell>
          <cell r="T3407" t="str">
            <v>ENDEUDAMIENTO INTERNO DE LIBRE DISPONIBILIDAD</v>
          </cell>
          <cell r="U3407">
            <v>1568188.23</v>
          </cell>
          <cell r="V3407" t="str">
            <v xml:space="preserve">  </v>
          </cell>
          <cell r="W3407" t="str">
            <v xml:space="preserve">  </v>
          </cell>
          <cell r="X3407" t="str">
            <v xml:space="preserve">  </v>
          </cell>
          <cell r="Y3407">
            <v>1568188.23</v>
          </cell>
        </row>
        <row r="3408">
          <cell r="B3408" t="str">
            <v>1.-DI002162</v>
          </cell>
          <cell r="D3408" t="str">
            <v xml:space="preserve">  </v>
          </cell>
          <cell r="I3408" t="str">
            <v xml:space="preserve">  </v>
          </cell>
          <cell r="K3408" t="str">
            <v xml:space="preserve">  </v>
          </cell>
          <cell r="M3408" t="str">
            <v xml:space="preserve">  </v>
          </cell>
          <cell r="N3408" t="str">
            <v xml:space="preserve">  </v>
          </cell>
          <cell r="O3408" t="str">
            <v xml:space="preserve">  </v>
          </cell>
          <cell r="P3408" t="str">
            <v xml:space="preserve">  </v>
          </cell>
          <cell r="U3408">
            <v>1013675.4</v>
          </cell>
          <cell r="V3408" t="str">
            <v xml:space="preserve">  </v>
          </cell>
          <cell r="W3408" t="str">
            <v xml:space="preserve">  </v>
          </cell>
          <cell r="X3408" t="str">
            <v xml:space="preserve">  </v>
          </cell>
          <cell r="Y3408">
            <v>1013675.4</v>
          </cell>
        </row>
        <row r="3409">
          <cell r="B3409" t="str">
            <v>DI0021621</v>
          </cell>
          <cell r="C3409" t="str">
            <v>DI002162</v>
          </cell>
          <cell r="D3409">
            <v>1</v>
          </cell>
          <cell r="E3409" t="str">
            <v>USD</v>
          </cell>
          <cell r="F3409" t="str">
            <v>INTERNA</v>
          </cell>
          <cell r="G3409" t="str">
            <v>ACTIVO</v>
          </cell>
          <cell r="H3409" t="str">
            <v>GAD JAMA</v>
          </cell>
          <cell r="I3409">
            <v>8.75</v>
          </cell>
          <cell r="J3409">
            <v>8.7499999999999994E-2</v>
          </cell>
          <cell r="K3409" t="str">
            <v xml:space="preserve"> 28.10.2025 </v>
          </cell>
          <cell r="L3409" t="str">
            <v>MEDIANO/LARGO-PLAZO</v>
          </cell>
          <cell r="M3409">
            <v>1013675.4</v>
          </cell>
          <cell r="N3409" t="str">
            <v xml:space="preserve"> 28.10.2028 </v>
          </cell>
          <cell r="O3409" t="str">
            <v xml:space="preserve"> 28.10.2028 </v>
          </cell>
          <cell r="P3409" t="str">
            <v xml:space="preserve"> 28.10.2025 </v>
          </cell>
          <cell r="Q3409" t="str">
            <v>CDF-RES-2025-001</v>
          </cell>
          <cell r="R3409" t="str">
            <v>END LIBRE 2025</v>
          </cell>
          <cell r="S3409" t="str">
            <v>GAD JAMA</v>
          </cell>
          <cell r="T3409" t="str">
            <v>ENDEUDAMIENTO INTERNO DE LIBRE DISPONIBILIDAD</v>
          </cell>
          <cell r="U3409">
            <v>1013675.4</v>
          </cell>
          <cell r="V3409" t="str">
            <v xml:space="preserve">  </v>
          </cell>
          <cell r="W3409" t="str">
            <v xml:space="preserve">  </v>
          </cell>
          <cell r="X3409" t="str">
            <v xml:space="preserve">  </v>
          </cell>
          <cell r="Y3409">
            <v>1013675.4</v>
          </cell>
        </row>
        <row r="3410">
          <cell r="B3410" t="str">
            <v>1.-DI002163</v>
          </cell>
          <cell r="D3410" t="str">
            <v xml:space="preserve">  </v>
          </cell>
          <cell r="I3410" t="str">
            <v xml:space="preserve">  </v>
          </cell>
          <cell r="K3410" t="str">
            <v xml:space="preserve">  </v>
          </cell>
          <cell r="M3410" t="str">
            <v xml:space="preserve">  </v>
          </cell>
          <cell r="N3410" t="str">
            <v xml:space="preserve">  </v>
          </cell>
          <cell r="O3410" t="str">
            <v xml:space="preserve">  </v>
          </cell>
          <cell r="P3410" t="str">
            <v xml:space="preserve">  </v>
          </cell>
          <cell r="U3410">
            <v>946243.01</v>
          </cell>
          <cell r="V3410" t="str">
            <v xml:space="preserve">  </v>
          </cell>
          <cell r="W3410" t="str">
            <v xml:space="preserve">  </v>
          </cell>
          <cell r="X3410" t="str">
            <v xml:space="preserve">  </v>
          </cell>
          <cell r="Y3410">
            <v>946243.01</v>
          </cell>
        </row>
        <row r="3411">
          <cell r="B3411" t="str">
            <v>DI0021631</v>
          </cell>
          <cell r="C3411" t="str">
            <v>DI002163</v>
          </cell>
          <cell r="D3411">
            <v>1</v>
          </cell>
          <cell r="E3411" t="str">
            <v>USD</v>
          </cell>
          <cell r="F3411" t="str">
            <v>INTERNA</v>
          </cell>
          <cell r="G3411" t="str">
            <v>ACTIVO</v>
          </cell>
          <cell r="H3411" t="str">
            <v>MUN-JUNIN</v>
          </cell>
          <cell r="I3411">
            <v>8.75</v>
          </cell>
          <cell r="J3411">
            <v>8.7499999999999994E-2</v>
          </cell>
          <cell r="K3411" t="str">
            <v xml:space="preserve"> 28.10.2025 </v>
          </cell>
          <cell r="L3411" t="str">
            <v>MEDIANO/LARGO-PLAZO</v>
          </cell>
          <cell r="M3411">
            <v>946243.01</v>
          </cell>
          <cell r="N3411" t="str">
            <v xml:space="preserve"> 28.10.2028 </v>
          </cell>
          <cell r="O3411" t="str">
            <v xml:space="preserve"> 28.10.2028 </v>
          </cell>
          <cell r="P3411" t="str">
            <v xml:space="preserve"> 28.10.2025 </v>
          </cell>
          <cell r="Q3411" t="str">
            <v>CDF-RES-2025-001</v>
          </cell>
          <cell r="R3411" t="str">
            <v>END LIBRE 2025</v>
          </cell>
          <cell r="S3411" t="str">
            <v>MUN-JUNIN</v>
          </cell>
          <cell r="T3411" t="str">
            <v>ENDEUDAMIENTO INTERNO DE LIBRE DISPONIBILIDAD</v>
          </cell>
          <cell r="U3411">
            <v>946243.01</v>
          </cell>
          <cell r="V3411" t="str">
            <v xml:space="preserve">  </v>
          </cell>
          <cell r="W3411" t="str">
            <v xml:space="preserve">  </v>
          </cell>
          <cell r="X3411" t="str">
            <v xml:space="preserve">  </v>
          </cell>
          <cell r="Y3411">
            <v>946243.01</v>
          </cell>
        </row>
        <row r="3412">
          <cell r="B3412" t="str">
            <v>1.-DI002164</v>
          </cell>
          <cell r="D3412" t="str">
            <v xml:space="preserve">  </v>
          </cell>
          <cell r="I3412" t="str">
            <v xml:space="preserve">  </v>
          </cell>
          <cell r="K3412" t="str">
            <v xml:space="preserve">  </v>
          </cell>
          <cell r="M3412" t="str">
            <v xml:space="preserve">  </v>
          </cell>
          <cell r="N3412" t="str">
            <v xml:space="preserve">  </v>
          </cell>
          <cell r="O3412" t="str">
            <v xml:space="preserve">  </v>
          </cell>
          <cell r="P3412" t="str">
            <v xml:space="preserve">  </v>
          </cell>
          <cell r="U3412">
            <v>2932245.79</v>
          </cell>
          <cell r="V3412" t="str">
            <v xml:space="preserve">  </v>
          </cell>
          <cell r="W3412" t="str">
            <v xml:space="preserve">  </v>
          </cell>
          <cell r="X3412" t="str">
            <v xml:space="preserve">  </v>
          </cell>
          <cell r="Y3412">
            <v>2932245.79</v>
          </cell>
        </row>
        <row r="3413">
          <cell r="B3413" t="str">
            <v>DI0021641</v>
          </cell>
          <cell r="C3413" t="str">
            <v>DI002164</v>
          </cell>
          <cell r="D3413">
            <v>1</v>
          </cell>
          <cell r="E3413" t="str">
            <v>USD</v>
          </cell>
          <cell r="F3413" t="str">
            <v>INTERNA</v>
          </cell>
          <cell r="G3413" t="str">
            <v>ACTIVO</v>
          </cell>
          <cell r="H3413" t="str">
            <v>MUN-LA LIBERTAD</v>
          </cell>
          <cell r="I3413">
            <v>8.75</v>
          </cell>
          <cell r="J3413">
            <v>8.7499999999999994E-2</v>
          </cell>
          <cell r="K3413" t="str">
            <v xml:space="preserve"> 28.10.2025 </v>
          </cell>
          <cell r="L3413" t="str">
            <v>MEDIANO/LARGO-PLAZO</v>
          </cell>
          <cell r="M3413">
            <v>2932245.79</v>
          </cell>
          <cell r="N3413" t="str">
            <v xml:space="preserve"> 28.10.2028 </v>
          </cell>
          <cell r="O3413" t="str">
            <v xml:space="preserve"> 28.10.2028 </v>
          </cell>
          <cell r="P3413" t="str">
            <v xml:space="preserve"> 28.10.2025 </v>
          </cell>
          <cell r="Q3413" t="str">
            <v>CDF-RES-2025-001</v>
          </cell>
          <cell r="R3413" t="str">
            <v>END LIBRE 2025</v>
          </cell>
          <cell r="S3413" t="str">
            <v>MUN-LA LIBERTAD</v>
          </cell>
          <cell r="T3413" t="str">
            <v>ENDEUDAMIENTO INTERNO DE LIBRE DISPONIBILIDAD</v>
          </cell>
          <cell r="U3413">
            <v>2932245.79</v>
          </cell>
          <cell r="V3413" t="str">
            <v xml:space="preserve">  </v>
          </cell>
          <cell r="W3413" t="str">
            <v xml:space="preserve">  </v>
          </cell>
          <cell r="X3413" t="str">
            <v xml:space="preserve">  </v>
          </cell>
          <cell r="Y3413">
            <v>2932245.79</v>
          </cell>
        </row>
        <row r="3414">
          <cell r="B3414" t="str">
            <v>1.-DI002165</v>
          </cell>
          <cell r="D3414" t="str">
            <v xml:space="preserve">  </v>
          </cell>
          <cell r="I3414" t="str">
            <v xml:space="preserve">  </v>
          </cell>
          <cell r="K3414" t="str">
            <v xml:space="preserve">  </v>
          </cell>
          <cell r="M3414" t="str">
            <v xml:space="preserve">  </v>
          </cell>
          <cell r="N3414" t="str">
            <v xml:space="preserve">  </v>
          </cell>
          <cell r="O3414" t="str">
            <v xml:space="preserve">  </v>
          </cell>
          <cell r="P3414" t="str">
            <v xml:space="preserve">  </v>
          </cell>
          <cell r="U3414">
            <v>1647253.32</v>
          </cell>
          <cell r="V3414" t="str">
            <v xml:space="preserve">  </v>
          </cell>
          <cell r="W3414" t="str">
            <v xml:space="preserve">  </v>
          </cell>
          <cell r="X3414" t="str">
            <v xml:space="preserve">  </v>
          </cell>
          <cell r="Y3414">
            <v>1647253.32</v>
          </cell>
        </row>
        <row r="3415">
          <cell r="B3415" t="str">
            <v>DI0021651</v>
          </cell>
          <cell r="C3415" t="str">
            <v>DI002165</v>
          </cell>
          <cell r="D3415">
            <v>1</v>
          </cell>
          <cell r="E3415" t="str">
            <v>USD</v>
          </cell>
          <cell r="F3415" t="str">
            <v>INTERNA</v>
          </cell>
          <cell r="G3415" t="str">
            <v>ACTIVO</v>
          </cell>
          <cell r="H3415" t="str">
            <v>MUN-LAGO AGRIO</v>
          </cell>
          <cell r="I3415">
            <v>8.75</v>
          </cell>
          <cell r="J3415">
            <v>8.7499999999999994E-2</v>
          </cell>
          <cell r="K3415" t="str">
            <v xml:space="preserve"> 28.10.2025 </v>
          </cell>
          <cell r="L3415" t="str">
            <v>MEDIANO/LARGO-PLAZO</v>
          </cell>
          <cell r="M3415">
            <v>1647253.32</v>
          </cell>
          <cell r="N3415" t="str">
            <v xml:space="preserve"> 28.10.2028 </v>
          </cell>
          <cell r="O3415" t="str">
            <v xml:space="preserve"> 28.10.2028 </v>
          </cell>
          <cell r="P3415" t="str">
            <v xml:space="preserve"> 28.10.2025 </v>
          </cell>
          <cell r="Q3415" t="str">
            <v>CDF-RES-2025-001</v>
          </cell>
          <cell r="R3415" t="str">
            <v>END LIBRE 2025</v>
          </cell>
          <cell r="S3415" t="str">
            <v>MUN-LAGO AGRIO</v>
          </cell>
          <cell r="T3415" t="str">
            <v>ENDEUDAMIENTO INTERNO DE LIBRE DISPONIBILIDAD</v>
          </cell>
          <cell r="U3415">
            <v>1647253.32</v>
          </cell>
          <cell r="V3415" t="str">
            <v xml:space="preserve">  </v>
          </cell>
          <cell r="W3415" t="str">
            <v xml:space="preserve">  </v>
          </cell>
          <cell r="X3415" t="str">
            <v xml:space="preserve">  </v>
          </cell>
          <cell r="Y3415">
            <v>1647253.32</v>
          </cell>
        </row>
        <row r="3416">
          <cell r="B3416" t="str">
            <v>1.-DI002166</v>
          </cell>
          <cell r="D3416" t="str">
            <v xml:space="preserve">  </v>
          </cell>
          <cell r="I3416" t="str">
            <v xml:space="preserve">  </v>
          </cell>
          <cell r="K3416" t="str">
            <v xml:space="preserve">  </v>
          </cell>
          <cell r="M3416" t="str">
            <v xml:space="preserve">  </v>
          </cell>
          <cell r="N3416" t="str">
            <v xml:space="preserve">  </v>
          </cell>
          <cell r="O3416" t="str">
            <v xml:space="preserve">  </v>
          </cell>
          <cell r="P3416" t="str">
            <v xml:space="preserve">  </v>
          </cell>
          <cell r="U3416">
            <v>1647253.32</v>
          </cell>
          <cell r="V3416" t="str">
            <v xml:space="preserve">  </v>
          </cell>
          <cell r="W3416" t="str">
            <v xml:space="preserve">  </v>
          </cell>
          <cell r="X3416" t="str">
            <v xml:space="preserve">  </v>
          </cell>
          <cell r="Y3416">
            <v>1647253.32</v>
          </cell>
        </row>
        <row r="3417">
          <cell r="B3417" t="str">
            <v>DI0021661</v>
          </cell>
          <cell r="C3417" t="str">
            <v>DI002166</v>
          </cell>
          <cell r="D3417">
            <v>1</v>
          </cell>
          <cell r="E3417" t="str">
            <v>USD</v>
          </cell>
          <cell r="F3417" t="str">
            <v>INTERNA</v>
          </cell>
          <cell r="G3417" t="str">
            <v>ACTIVO</v>
          </cell>
          <cell r="H3417" t="str">
            <v>MUN-LAGO AGRIO</v>
          </cell>
          <cell r="I3417">
            <v>9.25</v>
          </cell>
          <cell r="J3417">
            <v>9.2499999999999999E-2</v>
          </cell>
          <cell r="K3417" t="str">
            <v xml:space="preserve"> 28.10.2025 </v>
          </cell>
          <cell r="L3417" t="str">
            <v>MEDIANO/LARGO-PLAZO</v>
          </cell>
          <cell r="M3417">
            <v>1647253.32</v>
          </cell>
          <cell r="N3417" t="str">
            <v xml:space="preserve"> 28.10.2030 </v>
          </cell>
          <cell r="O3417" t="str">
            <v xml:space="preserve"> 28.10.2030 </v>
          </cell>
          <cell r="P3417" t="str">
            <v xml:space="preserve"> 28.10.2025 </v>
          </cell>
          <cell r="Q3417" t="str">
            <v>CDF-RES-2025-001</v>
          </cell>
          <cell r="R3417" t="str">
            <v>END LIBRE 2025</v>
          </cell>
          <cell r="S3417" t="str">
            <v>MUN-LAGO AGRIO</v>
          </cell>
          <cell r="T3417" t="str">
            <v>ENDEUDAMIENTO INTERNO DE LIBRE DISPONIBILIDAD</v>
          </cell>
          <cell r="U3417">
            <v>1647253.32</v>
          </cell>
          <cell r="V3417" t="str">
            <v xml:space="preserve">  </v>
          </cell>
          <cell r="W3417" t="str">
            <v xml:space="preserve">  </v>
          </cell>
          <cell r="X3417" t="str">
            <v xml:space="preserve">  </v>
          </cell>
          <cell r="Y3417">
            <v>1647253.32</v>
          </cell>
        </row>
        <row r="3418">
          <cell r="B3418" t="str">
            <v>1.-DI002167</v>
          </cell>
          <cell r="D3418" t="str">
            <v xml:space="preserve">  </v>
          </cell>
          <cell r="I3418" t="str">
            <v xml:space="preserve">  </v>
          </cell>
          <cell r="K3418" t="str">
            <v xml:space="preserve">  </v>
          </cell>
          <cell r="M3418" t="str">
            <v xml:space="preserve">  </v>
          </cell>
          <cell r="N3418" t="str">
            <v xml:space="preserve">  </v>
          </cell>
          <cell r="O3418" t="str">
            <v xml:space="preserve">  </v>
          </cell>
          <cell r="P3418" t="str">
            <v xml:space="preserve">  </v>
          </cell>
          <cell r="U3418">
            <v>1883177.94</v>
          </cell>
          <cell r="V3418" t="str">
            <v xml:space="preserve">  </v>
          </cell>
          <cell r="W3418" t="str">
            <v xml:space="preserve">  </v>
          </cell>
          <cell r="X3418" t="str">
            <v xml:space="preserve">  </v>
          </cell>
          <cell r="Y3418">
            <v>1883177.94</v>
          </cell>
        </row>
        <row r="3419">
          <cell r="B3419" t="str">
            <v>DI0021671</v>
          </cell>
          <cell r="C3419" t="str">
            <v>DI002167</v>
          </cell>
          <cell r="D3419">
            <v>1</v>
          </cell>
          <cell r="E3419" t="str">
            <v>USD</v>
          </cell>
          <cell r="F3419" t="str">
            <v>INTERNA</v>
          </cell>
          <cell r="G3419" t="str">
            <v>ACTIVO</v>
          </cell>
          <cell r="H3419" t="str">
            <v>MUN-LAGO AGRIO</v>
          </cell>
          <cell r="I3419">
            <v>9.5</v>
          </cell>
          <cell r="J3419">
            <v>9.5000000000000001E-2</v>
          </cell>
          <cell r="K3419" t="str">
            <v xml:space="preserve"> 28.10.2025 </v>
          </cell>
          <cell r="L3419" t="str">
            <v>MEDIANO/LARGO-PLAZO</v>
          </cell>
          <cell r="M3419">
            <v>1883177.94</v>
          </cell>
          <cell r="N3419" t="str">
            <v xml:space="preserve"> 28.10.2032 </v>
          </cell>
          <cell r="O3419" t="str">
            <v xml:space="preserve"> 28.10.2032 </v>
          </cell>
          <cell r="P3419" t="str">
            <v xml:space="preserve"> 28.10.2025 </v>
          </cell>
          <cell r="Q3419" t="str">
            <v>CDF-RES-2025-001</v>
          </cell>
          <cell r="R3419" t="str">
            <v>END LIBRE 2025</v>
          </cell>
          <cell r="S3419" t="str">
            <v>MUN-LAGO AGRIO</v>
          </cell>
          <cell r="T3419" t="str">
            <v>ENDEUDAMIENTO INTERNO DE LIBRE DISPONIBILIDAD</v>
          </cell>
          <cell r="U3419">
            <v>1883177.94</v>
          </cell>
          <cell r="V3419" t="str">
            <v xml:space="preserve">  </v>
          </cell>
          <cell r="W3419" t="str">
            <v xml:space="preserve">  </v>
          </cell>
          <cell r="X3419" t="str">
            <v xml:space="preserve">  </v>
          </cell>
          <cell r="Y3419">
            <v>1883177.94</v>
          </cell>
        </row>
        <row r="3420">
          <cell r="B3420" t="str">
            <v>1.-DI002168</v>
          </cell>
          <cell r="D3420" t="str">
            <v xml:space="preserve">  </v>
          </cell>
          <cell r="I3420" t="str">
            <v xml:space="preserve">  </v>
          </cell>
          <cell r="K3420" t="str">
            <v xml:space="preserve">  </v>
          </cell>
          <cell r="M3420" t="str">
            <v xml:space="preserve">  </v>
          </cell>
          <cell r="N3420" t="str">
            <v xml:space="preserve">  </v>
          </cell>
          <cell r="O3420" t="str">
            <v xml:space="preserve">  </v>
          </cell>
          <cell r="P3420" t="str">
            <v xml:space="preserve">  </v>
          </cell>
          <cell r="U3420">
            <v>407850.71</v>
          </cell>
          <cell r="V3420" t="str">
            <v xml:space="preserve">  </v>
          </cell>
          <cell r="W3420" t="str">
            <v xml:space="preserve">  </v>
          </cell>
          <cell r="X3420" t="str">
            <v xml:space="preserve">  </v>
          </cell>
          <cell r="Y3420">
            <v>407850.71</v>
          </cell>
        </row>
        <row r="3421">
          <cell r="B3421" t="str">
            <v>DI0021681</v>
          </cell>
          <cell r="C3421" t="str">
            <v>DI002168</v>
          </cell>
          <cell r="D3421">
            <v>1</v>
          </cell>
          <cell r="E3421" t="str">
            <v>USD</v>
          </cell>
          <cell r="F3421" t="str">
            <v>INTERNA</v>
          </cell>
          <cell r="G3421" t="str">
            <v>ACTIVO</v>
          </cell>
          <cell r="H3421" t="str">
            <v>GAD LAJAS</v>
          </cell>
          <cell r="I3421">
            <v>8.75</v>
          </cell>
          <cell r="J3421">
            <v>8.7499999999999994E-2</v>
          </cell>
          <cell r="K3421" t="str">
            <v xml:space="preserve"> 28.10.2025 </v>
          </cell>
          <cell r="L3421" t="str">
            <v>MEDIANO/LARGO-PLAZO</v>
          </cell>
          <cell r="M3421">
            <v>407850.71</v>
          </cell>
          <cell r="N3421" t="str">
            <v xml:space="preserve"> 28.10.2028 </v>
          </cell>
          <cell r="O3421" t="str">
            <v xml:space="preserve"> 28.10.2028 </v>
          </cell>
          <cell r="P3421" t="str">
            <v xml:space="preserve"> 28.10.2025 </v>
          </cell>
          <cell r="Q3421" t="str">
            <v>CDF-RES-2025-001</v>
          </cell>
          <cell r="R3421" t="str">
            <v>END LIBRE 2025</v>
          </cell>
          <cell r="S3421" t="str">
            <v>GAD LAJAS</v>
          </cell>
          <cell r="T3421" t="str">
            <v>ENDEUDAMIENTO INTERNO DE LIBRE DISPONIBILIDAD</v>
          </cell>
          <cell r="U3421">
            <v>407850.71</v>
          </cell>
          <cell r="V3421" t="str">
            <v xml:space="preserve">  </v>
          </cell>
          <cell r="W3421" t="str">
            <v xml:space="preserve">  </v>
          </cell>
          <cell r="X3421" t="str">
            <v xml:space="preserve">  </v>
          </cell>
          <cell r="Y3421">
            <v>407850.71</v>
          </cell>
        </row>
        <row r="3422">
          <cell r="B3422" t="str">
            <v>1.-DI002169</v>
          </cell>
          <cell r="D3422" t="str">
            <v xml:space="preserve">  </v>
          </cell>
          <cell r="I3422" t="str">
            <v xml:space="preserve">  </v>
          </cell>
          <cell r="K3422" t="str">
            <v xml:space="preserve">  </v>
          </cell>
          <cell r="M3422" t="str">
            <v xml:space="preserve">  </v>
          </cell>
          <cell r="N3422" t="str">
            <v xml:space="preserve">  </v>
          </cell>
          <cell r="O3422" t="str">
            <v xml:space="preserve">  </v>
          </cell>
          <cell r="P3422" t="str">
            <v xml:space="preserve">  </v>
          </cell>
          <cell r="U3422">
            <v>452762.57</v>
          </cell>
          <cell r="V3422" t="str">
            <v xml:space="preserve">  </v>
          </cell>
          <cell r="W3422" t="str">
            <v xml:space="preserve">  </v>
          </cell>
          <cell r="X3422" t="str">
            <v xml:space="preserve">  </v>
          </cell>
          <cell r="Y3422">
            <v>452762.57</v>
          </cell>
        </row>
        <row r="3423">
          <cell r="B3423" t="str">
            <v>DI0021691</v>
          </cell>
          <cell r="C3423" t="str">
            <v>DI002169</v>
          </cell>
          <cell r="D3423">
            <v>1</v>
          </cell>
          <cell r="E3423" t="str">
            <v>USD</v>
          </cell>
          <cell r="F3423" t="str">
            <v>INTERNA</v>
          </cell>
          <cell r="G3423" t="str">
            <v>ACTIVO</v>
          </cell>
          <cell r="H3423" t="str">
            <v>GAD NAVES</v>
          </cell>
          <cell r="I3423">
            <v>8.75</v>
          </cell>
          <cell r="J3423">
            <v>8.7499999999999994E-2</v>
          </cell>
          <cell r="K3423" t="str">
            <v xml:space="preserve"> 28.10.2025 </v>
          </cell>
          <cell r="L3423" t="str">
            <v>MEDIANO/LARGO-PLAZO</v>
          </cell>
          <cell r="M3423">
            <v>452762.57</v>
          </cell>
          <cell r="N3423" t="str">
            <v xml:space="preserve"> 28.10.2028 </v>
          </cell>
          <cell r="O3423" t="str">
            <v xml:space="preserve"> 28.10.2028 </v>
          </cell>
          <cell r="P3423" t="str">
            <v xml:space="preserve"> 28.10.2025 </v>
          </cell>
          <cell r="Q3423" t="str">
            <v>CDF-RES-2025-001</v>
          </cell>
          <cell r="R3423" t="str">
            <v>END LIBRE 2025</v>
          </cell>
          <cell r="S3423" t="str">
            <v>GAD NAVES</v>
          </cell>
          <cell r="T3423" t="str">
            <v>ENDEUDAMIENTO INTERNO DE LIBRE DISPONIBILIDAD</v>
          </cell>
          <cell r="U3423">
            <v>452762.57</v>
          </cell>
          <cell r="V3423" t="str">
            <v xml:space="preserve">  </v>
          </cell>
          <cell r="W3423" t="str">
            <v xml:space="preserve">  </v>
          </cell>
          <cell r="X3423" t="str">
            <v xml:space="preserve">  </v>
          </cell>
          <cell r="Y3423">
            <v>452762.57</v>
          </cell>
        </row>
        <row r="3424">
          <cell r="B3424" t="str">
            <v>1.-DI002170</v>
          </cell>
          <cell r="D3424" t="str">
            <v xml:space="preserve">  </v>
          </cell>
          <cell r="I3424" t="str">
            <v xml:space="preserve">  </v>
          </cell>
          <cell r="K3424" t="str">
            <v xml:space="preserve">  </v>
          </cell>
          <cell r="M3424" t="str">
            <v xml:space="preserve">  </v>
          </cell>
          <cell r="N3424" t="str">
            <v xml:space="preserve">  </v>
          </cell>
          <cell r="O3424" t="str">
            <v xml:space="preserve">  </v>
          </cell>
          <cell r="P3424" t="str">
            <v xml:space="preserve">  </v>
          </cell>
          <cell r="U3424">
            <v>1374479.05</v>
          </cell>
          <cell r="V3424" t="str">
            <v xml:space="preserve">  </v>
          </cell>
          <cell r="W3424" t="str">
            <v xml:space="preserve">  </v>
          </cell>
          <cell r="X3424" t="str">
            <v xml:space="preserve">  </v>
          </cell>
          <cell r="Y3424">
            <v>1374479.05</v>
          </cell>
        </row>
        <row r="3425">
          <cell r="B3425" t="str">
            <v>DI0021701</v>
          </cell>
          <cell r="C3425" t="str">
            <v>DI002170</v>
          </cell>
          <cell r="D3425">
            <v>1</v>
          </cell>
          <cell r="E3425" t="str">
            <v>USD</v>
          </cell>
          <cell r="F3425" t="str">
            <v>INTERNA</v>
          </cell>
          <cell r="G3425" t="str">
            <v>ACTIVO</v>
          </cell>
          <cell r="H3425" t="str">
            <v>GAD MORONA</v>
          </cell>
          <cell r="I3425">
            <v>8.75</v>
          </cell>
          <cell r="J3425">
            <v>8.7499999999999994E-2</v>
          </cell>
          <cell r="K3425" t="str">
            <v xml:space="preserve"> 28.10.2025 </v>
          </cell>
          <cell r="L3425" t="str">
            <v>MEDIANO/LARGO-PLAZO</v>
          </cell>
          <cell r="M3425">
            <v>1374479.05</v>
          </cell>
          <cell r="N3425" t="str">
            <v xml:space="preserve"> 28.10.2028 </v>
          </cell>
          <cell r="O3425" t="str">
            <v xml:space="preserve"> 28.10.2028 </v>
          </cell>
          <cell r="P3425" t="str">
            <v xml:space="preserve"> 28.10.2025 </v>
          </cell>
          <cell r="Q3425" t="str">
            <v>CDF-RES-2025-001</v>
          </cell>
          <cell r="R3425" t="str">
            <v>END LIBRE 2025</v>
          </cell>
          <cell r="S3425" t="str">
            <v>GAD MORONA</v>
          </cell>
          <cell r="T3425" t="str">
            <v>ENDEUDAMIENTO INTERNO DE LIBRE DISPONIBILIDAD</v>
          </cell>
          <cell r="U3425">
            <v>1374479.05</v>
          </cell>
          <cell r="V3425" t="str">
            <v xml:space="preserve">  </v>
          </cell>
          <cell r="W3425" t="str">
            <v xml:space="preserve">  </v>
          </cell>
          <cell r="X3425" t="str">
            <v xml:space="preserve">  </v>
          </cell>
          <cell r="Y3425">
            <v>1374479.05</v>
          </cell>
        </row>
        <row r="3426">
          <cell r="B3426" t="str">
            <v>1.-DI002171</v>
          </cell>
          <cell r="D3426" t="str">
            <v xml:space="preserve">  </v>
          </cell>
          <cell r="I3426" t="str">
            <v xml:space="preserve">  </v>
          </cell>
          <cell r="K3426" t="str">
            <v xml:space="preserve">  </v>
          </cell>
          <cell r="M3426" t="str">
            <v xml:space="preserve">  </v>
          </cell>
          <cell r="N3426" t="str">
            <v xml:space="preserve">  </v>
          </cell>
          <cell r="O3426" t="str">
            <v xml:space="preserve">  </v>
          </cell>
          <cell r="P3426" t="str">
            <v xml:space="preserve">  </v>
          </cell>
          <cell r="U3426">
            <v>1475036.32</v>
          </cell>
          <cell r="V3426" t="str">
            <v xml:space="preserve">  </v>
          </cell>
          <cell r="W3426" t="str">
            <v xml:space="preserve">  </v>
          </cell>
          <cell r="X3426" t="str">
            <v xml:space="preserve">  </v>
          </cell>
          <cell r="Y3426">
            <v>1475036.32</v>
          </cell>
        </row>
        <row r="3427">
          <cell r="B3427" t="str">
            <v>DI0021711</v>
          </cell>
          <cell r="C3427" t="str">
            <v>DI002171</v>
          </cell>
          <cell r="D3427">
            <v>1</v>
          </cell>
          <cell r="E3427" t="str">
            <v>USD</v>
          </cell>
          <cell r="F3427" t="str">
            <v>INTERNA</v>
          </cell>
          <cell r="G3427" t="str">
            <v>ACTIVO</v>
          </cell>
          <cell r="H3427" t="str">
            <v>MUN-NARANJITO</v>
          </cell>
          <cell r="I3427">
            <v>8.75</v>
          </cell>
          <cell r="J3427">
            <v>8.7499999999999994E-2</v>
          </cell>
          <cell r="K3427" t="str">
            <v xml:space="preserve"> 28.10.2025 </v>
          </cell>
          <cell r="L3427" t="str">
            <v>MEDIANO/LARGO-PLAZO</v>
          </cell>
          <cell r="M3427">
            <v>1475036.32</v>
          </cell>
          <cell r="N3427" t="str">
            <v xml:space="preserve"> 28.10.2028 </v>
          </cell>
          <cell r="O3427" t="str">
            <v xml:space="preserve"> 28.10.2028 </v>
          </cell>
          <cell r="P3427" t="str">
            <v xml:space="preserve"> 28.10.2025 </v>
          </cell>
          <cell r="Q3427" t="str">
            <v>CDF-RES-2025-001</v>
          </cell>
          <cell r="R3427" t="str">
            <v>END LIBRE 2025</v>
          </cell>
          <cell r="S3427" t="str">
            <v>MUN-NARANJITO</v>
          </cell>
          <cell r="T3427" t="str">
            <v>ENDEUDAMIENTO INTERNO DE LIBRE DISPONIBILIDAD</v>
          </cell>
          <cell r="U3427">
            <v>1475036.32</v>
          </cell>
          <cell r="V3427" t="str">
            <v xml:space="preserve">  </v>
          </cell>
          <cell r="W3427" t="str">
            <v xml:space="preserve">  </v>
          </cell>
          <cell r="X3427" t="str">
            <v xml:space="preserve">  </v>
          </cell>
          <cell r="Y3427">
            <v>1475036.32</v>
          </cell>
        </row>
        <row r="3428">
          <cell r="B3428" t="str">
            <v>1.-DI002172</v>
          </cell>
          <cell r="D3428" t="str">
            <v xml:space="preserve">  </v>
          </cell>
          <cell r="I3428" t="str">
            <v xml:space="preserve">  </v>
          </cell>
          <cell r="K3428" t="str">
            <v xml:space="preserve">  </v>
          </cell>
          <cell r="M3428" t="str">
            <v xml:space="preserve">  </v>
          </cell>
          <cell r="N3428" t="str">
            <v xml:space="preserve">  </v>
          </cell>
          <cell r="O3428" t="str">
            <v xml:space="preserve">  </v>
          </cell>
          <cell r="P3428" t="str">
            <v xml:space="preserve">  </v>
          </cell>
          <cell r="U3428">
            <v>505349.95</v>
          </cell>
          <cell r="V3428" t="str">
            <v xml:space="preserve">  </v>
          </cell>
          <cell r="W3428" t="str">
            <v xml:space="preserve">  </v>
          </cell>
          <cell r="X3428" t="str">
            <v xml:space="preserve">  </v>
          </cell>
          <cell r="Y3428">
            <v>505349.95</v>
          </cell>
        </row>
        <row r="3429">
          <cell r="B3429" t="str">
            <v>DI0021721</v>
          </cell>
          <cell r="C3429" t="str">
            <v>DI002172</v>
          </cell>
          <cell r="D3429">
            <v>1</v>
          </cell>
          <cell r="E3429" t="str">
            <v>USD</v>
          </cell>
          <cell r="F3429" t="str">
            <v>INTERNA</v>
          </cell>
          <cell r="G3429" t="str">
            <v>ACTIVO</v>
          </cell>
          <cell r="H3429" t="str">
            <v>MUN-OLMEDO</v>
          </cell>
          <cell r="I3429">
            <v>8.75</v>
          </cell>
          <cell r="J3429">
            <v>8.7499999999999994E-2</v>
          </cell>
          <cell r="K3429" t="str">
            <v xml:space="preserve"> 28.10.2025 </v>
          </cell>
          <cell r="L3429" t="str">
            <v>MEDIANO/LARGO-PLAZO</v>
          </cell>
          <cell r="M3429">
            <v>505349.95</v>
          </cell>
          <cell r="N3429" t="str">
            <v xml:space="preserve"> 28.10.2028 </v>
          </cell>
          <cell r="O3429" t="str">
            <v xml:space="preserve"> 28.10.2028 </v>
          </cell>
          <cell r="P3429" t="str">
            <v xml:space="preserve"> 28.10.2025 </v>
          </cell>
          <cell r="Q3429" t="str">
            <v>CDF-RES-2025-001</v>
          </cell>
          <cell r="R3429" t="str">
            <v>END LIBRE 2025</v>
          </cell>
          <cell r="S3429" t="str">
            <v>MUN-OLMEDO</v>
          </cell>
          <cell r="T3429" t="str">
            <v>ENDEUDAMIENTO INTERNO DE LIBRE DISPONIBILIDAD</v>
          </cell>
          <cell r="U3429">
            <v>505349.95</v>
          </cell>
          <cell r="V3429" t="str">
            <v xml:space="preserve">  </v>
          </cell>
          <cell r="W3429" t="str">
            <v xml:space="preserve">  </v>
          </cell>
          <cell r="X3429" t="str">
            <v xml:space="preserve">  </v>
          </cell>
          <cell r="Y3429">
            <v>505349.95</v>
          </cell>
        </row>
        <row r="3430">
          <cell r="B3430" t="str">
            <v>1.-DI002173</v>
          </cell>
          <cell r="D3430" t="str">
            <v xml:space="preserve">  </v>
          </cell>
          <cell r="I3430" t="str">
            <v xml:space="preserve">  </v>
          </cell>
          <cell r="K3430" t="str">
            <v xml:space="preserve">  </v>
          </cell>
          <cell r="M3430" t="str">
            <v xml:space="preserve">  </v>
          </cell>
          <cell r="N3430" t="str">
            <v xml:space="preserve">  </v>
          </cell>
          <cell r="O3430" t="str">
            <v xml:space="preserve">  </v>
          </cell>
          <cell r="P3430" t="str">
            <v xml:space="preserve">  </v>
          </cell>
          <cell r="U3430">
            <v>289749.32</v>
          </cell>
          <cell r="V3430" t="str">
            <v xml:space="preserve">  </v>
          </cell>
          <cell r="W3430" t="str">
            <v xml:space="preserve">  </v>
          </cell>
          <cell r="X3430" t="str">
            <v xml:space="preserve">  </v>
          </cell>
          <cell r="Y3430">
            <v>289749.32</v>
          </cell>
        </row>
        <row r="3431">
          <cell r="B3431" t="str">
            <v>DI0021731</v>
          </cell>
          <cell r="C3431" t="str">
            <v>DI002173</v>
          </cell>
          <cell r="D3431">
            <v>1</v>
          </cell>
          <cell r="E3431" t="str">
            <v>USD</v>
          </cell>
          <cell r="F3431" t="str">
            <v>INTERNA</v>
          </cell>
          <cell r="G3431" t="str">
            <v>ACTIVO</v>
          </cell>
          <cell r="H3431" t="str">
            <v>MUN-OÑA</v>
          </cell>
          <cell r="I3431">
            <v>8.75</v>
          </cell>
          <cell r="J3431">
            <v>8.7499999999999994E-2</v>
          </cell>
          <cell r="K3431" t="str">
            <v xml:space="preserve"> 28.10.2025 </v>
          </cell>
          <cell r="L3431" t="str">
            <v>MEDIANO/LARGO-PLAZO</v>
          </cell>
          <cell r="M3431">
            <v>289749.32</v>
          </cell>
          <cell r="N3431" t="str">
            <v xml:space="preserve"> 28.10.2028 </v>
          </cell>
          <cell r="O3431" t="str">
            <v xml:space="preserve"> 28.10.2028 </v>
          </cell>
          <cell r="P3431" t="str">
            <v xml:space="preserve"> 28.10.2025 </v>
          </cell>
          <cell r="Q3431" t="str">
            <v>CDF-RES-2025-001</v>
          </cell>
          <cell r="R3431" t="str">
            <v>END LIBRE 2025</v>
          </cell>
          <cell r="S3431" t="str">
            <v>MUN-OÑA</v>
          </cell>
          <cell r="T3431" t="str">
            <v>ENDEUDAMIENTO INTERNO DE LIBRE DISPONIBILIDAD</v>
          </cell>
          <cell r="U3431">
            <v>289749.32</v>
          </cell>
          <cell r="V3431" t="str">
            <v xml:space="preserve">  </v>
          </cell>
          <cell r="W3431" t="str">
            <v xml:space="preserve">  </v>
          </cell>
          <cell r="X3431" t="str">
            <v xml:space="preserve">  </v>
          </cell>
          <cell r="Y3431">
            <v>289749.32</v>
          </cell>
        </row>
        <row r="3432">
          <cell r="B3432" t="str">
            <v>1.-DI002174</v>
          </cell>
          <cell r="D3432" t="str">
            <v xml:space="preserve">  </v>
          </cell>
          <cell r="I3432" t="str">
            <v xml:space="preserve">  </v>
          </cell>
          <cell r="K3432" t="str">
            <v xml:space="preserve">  </v>
          </cell>
          <cell r="M3432" t="str">
            <v xml:space="preserve">  </v>
          </cell>
          <cell r="N3432" t="str">
            <v xml:space="preserve">  </v>
          </cell>
          <cell r="O3432" t="str">
            <v xml:space="preserve">  </v>
          </cell>
          <cell r="P3432" t="str">
            <v xml:space="preserve">  </v>
          </cell>
          <cell r="U3432">
            <v>1927955</v>
          </cell>
          <cell r="V3432" t="str">
            <v xml:space="preserve">  </v>
          </cell>
          <cell r="W3432" t="str">
            <v xml:space="preserve">  </v>
          </cell>
          <cell r="X3432" t="str">
            <v xml:space="preserve">  </v>
          </cell>
          <cell r="Y3432">
            <v>1927955</v>
          </cell>
        </row>
        <row r="3433">
          <cell r="B3433" t="str">
            <v>DI0021741</v>
          </cell>
          <cell r="C3433" t="str">
            <v>DI002174</v>
          </cell>
          <cell r="D3433">
            <v>1</v>
          </cell>
          <cell r="E3433" t="str">
            <v>USD</v>
          </cell>
          <cell r="F3433" t="str">
            <v>INTERNA</v>
          </cell>
          <cell r="G3433" t="str">
            <v>ACTIVO</v>
          </cell>
          <cell r="H3433" t="str">
            <v>MUN-PAJAN</v>
          </cell>
          <cell r="I3433">
            <v>8.75</v>
          </cell>
          <cell r="J3433">
            <v>8.7499999999999994E-2</v>
          </cell>
          <cell r="K3433" t="str">
            <v xml:space="preserve"> 28.10.2025 </v>
          </cell>
          <cell r="L3433" t="str">
            <v>MEDIANO/LARGO-PLAZO</v>
          </cell>
          <cell r="M3433">
            <v>1927955</v>
          </cell>
          <cell r="N3433" t="str">
            <v xml:space="preserve"> 28.10.2028 </v>
          </cell>
          <cell r="O3433" t="str">
            <v xml:space="preserve"> 28.10.2028 </v>
          </cell>
          <cell r="P3433" t="str">
            <v xml:space="preserve"> 28.10.2025 </v>
          </cell>
          <cell r="Q3433" t="str">
            <v>CDF-RES-2025-001</v>
          </cell>
          <cell r="R3433" t="str">
            <v>END LIBRE 2025</v>
          </cell>
          <cell r="S3433" t="str">
            <v>MUN-PAJAN</v>
          </cell>
          <cell r="T3433" t="str">
            <v>ENDEUDAMIENTO INTERNO DE LIBRE DISPONIBILIDAD</v>
          </cell>
          <cell r="U3433">
            <v>1927955</v>
          </cell>
          <cell r="V3433" t="str">
            <v xml:space="preserve">  </v>
          </cell>
          <cell r="W3433" t="str">
            <v xml:space="preserve">  </v>
          </cell>
          <cell r="X3433" t="str">
            <v xml:space="preserve">  </v>
          </cell>
          <cell r="Y3433">
            <v>1927955</v>
          </cell>
        </row>
        <row r="3434">
          <cell r="B3434" t="str">
            <v>1.-DI002175</v>
          </cell>
          <cell r="D3434" t="str">
            <v xml:space="preserve">  </v>
          </cell>
          <cell r="I3434" t="str">
            <v xml:space="preserve">  </v>
          </cell>
          <cell r="K3434" t="str">
            <v xml:space="preserve">  </v>
          </cell>
          <cell r="M3434" t="str">
            <v xml:space="preserve">  </v>
          </cell>
          <cell r="N3434" t="str">
            <v xml:space="preserve">  </v>
          </cell>
          <cell r="O3434" t="str">
            <v xml:space="preserve">  </v>
          </cell>
          <cell r="P3434" t="str">
            <v xml:space="preserve">  </v>
          </cell>
          <cell r="U3434">
            <v>1173289.5900000001</v>
          </cell>
          <cell r="V3434" t="str">
            <v xml:space="preserve">  </v>
          </cell>
          <cell r="W3434" t="str">
            <v xml:space="preserve">  </v>
          </cell>
          <cell r="X3434" t="str">
            <v xml:space="preserve">  </v>
          </cell>
          <cell r="Y3434">
            <v>1173289.5900000001</v>
          </cell>
        </row>
        <row r="3435">
          <cell r="B3435" t="str">
            <v>DI0021751</v>
          </cell>
          <cell r="C3435" t="str">
            <v>DI002175</v>
          </cell>
          <cell r="D3435">
            <v>1</v>
          </cell>
          <cell r="E3435" t="str">
            <v>USD</v>
          </cell>
          <cell r="F3435" t="str">
            <v>INTERNA</v>
          </cell>
          <cell r="G3435" t="str">
            <v>ACTIVO</v>
          </cell>
          <cell r="H3435" t="str">
            <v>MUN-PALENQUE</v>
          </cell>
          <cell r="I3435">
            <v>8.75</v>
          </cell>
          <cell r="J3435">
            <v>8.7499999999999994E-2</v>
          </cell>
          <cell r="K3435" t="str">
            <v xml:space="preserve"> 28.10.2025 </v>
          </cell>
          <cell r="L3435" t="str">
            <v>MEDIANO/LARGO-PLAZO</v>
          </cell>
          <cell r="M3435">
            <v>1173289.5900000001</v>
          </cell>
          <cell r="N3435" t="str">
            <v xml:space="preserve"> 28.10.2028 </v>
          </cell>
          <cell r="O3435" t="str">
            <v xml:space="preserve"> 28.10.2028 </v>
          </cell>
          <cell r="P3435" t="str">
            <v xml:space="preserve"> 28.10.2025 </v>
          </cell>
          <cell r="Q3435" t="str">
            <v>CDF-RES-2025-001</v>
          </cell>
          <cell r="R3435" t="str">
            <v>END LIBRE 2025</v>
          </cell>
          <cell r="S3435" t="str">
            <v>MUN-PALENQUE</v>
          </cell>
          <cell r="T3435" t="str">
            <v>ENDEUDAMIENTO INTERNO DE LIBRE DISPONIBILIDAD</v>
          </cell>
          <cell r="U3435">
            <v>1173289.5900000001</v>
          </cell>
          <cell r="V3435" t="str">
            <v xml:space="preserve">  </v>
          </cell>
          <cell r="W3435" t="str">
            <v xml:space="preserve">  </v>
          </cell>
          <cell r="X3435" t="str">
            <v xml:space="preserve">  </v>
          </cell>
          <cell r="Y3435">
            <v>1173289.5900000001</v>
          </cell>
        </row>
        <row r="3436">
          <cell r="B3436" t="str">
            <v>1.-DI002176</v>
          </cell>
          <cell r="D3436" t="str">
            <v xml:space="preserve">  </v>
          </cell>
          <cell r="I3436" t="str">
            <v xml:space="preserve">  </v>
          </cell>
          <cell r="K3436" t="str">
            <v xml:space="preserve">  </v>
          </cell>
          <cell r="M3436" t="str">
            <v xml:space="preserve">  </v>
          </cell>
          <cell r="N3436" t="str">
            <v xml:space="preserve">  </v>
          </cell>
          <cell r="O3436" t="str">
            <v xml:space="preserve">  </v>
          </cell>
          <cell r="P3436" t="str">
            <v xml:space="preserve">  </v>
          </cell>
          <cell r="U3436">
            <v>652644.31999999995</v>
          </cell>
          <cell r="V3436" t="str">
            <v xml:space="preserve">  </v>
          </cell>
          <cell r="W3436" t="str">
            <v xml:space="preserve">  </v>
          </cell>
          <cell r="X3436" t="str">
            <v xml:space="preserve">  </v>
          </cell>
          <cell r="Y3436">
            <v>652644.31999999995</v>
          </cell>
        </row>
        <row r="3437">
          <cell r="B3437" t="str">
            <v>DI0021761</v>
          </cell>
          <cell r="C3437" t="str">
            <v>DI002176</v>
          </cell>
          <cell r="D3437">
            <v>1</v>
          </cell>
          <cell r="E3437" t="str">
            <v>USD</v>
          </cell>
          <cell r="F3437" t="str">
            <v>INTERNA</v>
          </cell>
          <cell r="G3437" t="str">
            <v>ACTIVO</v>
          </cell>
          <cell r="H3437" t="str">
            <v>MUN-PALLATANGA</v>
          </cell>
          <cell r="I3437">
            <v>8.75</v>
          </cell>
          <cell r="J3437">
            <v>8.7499999999999994E-2</v>
          </cell>
          <cell r="K3437" t="str">
            <v xml:space="preserve"> 28.10.2025 </v>
          </cell>
          <cell r="L3437" t="str">
            <v>MEDIANO/LARGO-PLAZO</v>
          </cell>
          <cell r="M3437">
            <v>652644.31999999995</v>
          </cell>
          <cell r="N3437" t="str">
            <v xml:space="preserve"> 28.10.2028 </v>
          </cell>
          <cell r="O3437" t="str">
            <v xml:space="preserve"> 28.10.2028 </v>
          </cell>
          <cell r="P3437" t="str">
            <v xml:space="preserve"> 28.10.2025 </v>
          </cell>
          <cell r="Q3437" t="str">
            <v>CDF-RES-2025-001</v>
          </cell>
          <cell r="R3437" t="str">
            <v>END LIBRE 2025</v>
          </cell>
          <cell r="S3437" t="str">
            <v>MUN-PALLATANGA</v>
          </cell>
          <cell r="T3437" t="str">
            <v>ENDEUDAMIENTO INTERNO DE LIBRE DISPONIBILIDAD</v>
          </cell>
          <cell r="U3437">
            <v>652644.31999999995</v>
          </cell>
          <cell r="V3437" t="str">
            <v xml:space="preserve">  </v>
          </cell>
          <cell r="W3437" t="str">
            <v xml:space="preserve">  </v>
          </cell>
          <cell r="X3437" t="str">
            <v xml:space="preserve">  </v>
          </cell>
          <cell r="Y3437">
            <v>652644.31999999995</v>
          </cell>
        </row>
        <row r="3438">
          <cell r="B3438" t="str">
            <v>1.-DI002177</v>
          </cell>
          <cell r="D3438" t="str">
            <v xml:space="preserve">  </v>
          </cell>
          <cell r="I3438" t="str">
            <v xml:space="preserve">  </v>
          </cell>
          <cell r="K3438" t="str">
            <v xml:space="preserve">  </v>
          </cell>
          <cell r="M3438" t="str">
            <v xml:space="preserve">  </v>
          </cell>
          <cell r="N3438" t="str">
            <v xml:space="preserve">  </v>
          </cell>
          <cell r="O3438" t="str">
            <v xml:space="preserve">  </v>
          </cell>
          <cell r="P3438" t="str">
            <v xml:space="preserve">  </v>
          </cell>
          <cell r="U3438">
            <v>1389415.64</v>
          </cell>
          <cell r="V3438" t="str">
            <v xml:space="preserve">  </v>
          </cell>
          <cell r="W3438" t="str">
            <v xml:space="preserve">  </v>
          </cell>
          <cell r="X3438" t="str">
            <v xml:space="preserve">  </v>
          </cell>
          <cell r="Y3438">
            <v>1389415.64</v>
          </cell>
        </row>
        <row r="3439">
          <cell r="B3439" t="str">
            <v>DI0021771</v>
          </cell>
          <cell r="C3439" t="str">
            <v>DI002177</v>
          </cell>
          <cell r="D3439">
            <v>1</v>
          </cell>
          <cell r="E3439" t="str">
            <v>USD</v>
          </cell>
          <cell r="F3439" t="str">
            <v>INTERNA</v>
          </cell>
          <cell r="G3439" t="str">
            <v>ACTIVO</v>
          </cell>
          <cell r="H3439" t="str">
            <v>MUN-PALTAS</v>
          </cell>
          <cell r="I3439">
            <v>8.75</v>
          </cell>
          <cell r="J3439">
            <v>8.7499999999999994E-2</v>
          </cell>
          <cell r="K3439" t="str">
            <v xml:space="preserve"> 28.10.2025 </v>
          </cell>
          <cell r="L3439" t="str">
            <v>MEDIANO/LARGO-PLAZO</v>
          </cell>
          <cell r="M3439">
            <v>1389415.64</v>
          </cell>
          <cell r="N3439" t="str">
            <v xml:space="preserve"> 28.10.2028 </v>
          </cell>
          <cell r="O3439" t="str">
            <v xml:space="preserve"> 28.10.2028 </v>
          </cell>
          <cell r="P3439" t="str">
            <v xml:space="preserve"> 28.10.2025 </v>
          </cell>
          <cell r="Q3439" t="str">
            <v>CDF-RES-2025-001</v>
          </cell>
          <cell r="R3439" t="str">
            <v>END LIBRE 2025</v>
          </cell>
          <cell r="S3439" t="str">
            <v>MUN-PALTAS</v>
          </cell>
          <cell r="T3439" t="str">
            <v>ENDEUDAMIENTO INTERNO DE LIBRE DISPONIBILIDAD</v>
          </cell>
          <cell r="U3439">
            <v>1389415.64</v>
          </cell>
          <cell r="V3439" t="str">
            <v xml:space="preserve">  </v>
          </cell>
          <cell r="W3439" t="str">
            <v xml:space="preserve">  </v>
          </cell>
          <cell r="X3439" t="str">
            <v xml:space="preserve">  </v>
          </cell>
          <cell r="Y3439">
            <v>1389415.64</v>
          </cell>
        </row>
        <row r="3440">
          <cell r="B3440" t="str">
            <v>1.-DI002178</v>
          </cell>
          <cell r="D3440" t="str">
            <v xml:space="preserve">  </v>
          </cell>
          <cell r="I3440" t="str">
            <v xml:space="preserve">  </v>
          </cell>
          <cell r="K3440" t="str">
            <v xml:space="preserve">  </v>
          </cell>
          <cell r="M3440" t="str">
            <v xml:space="preserve">  </v>
          </cell>
          <cell r="N3440" t="str">
            <v xml:space="preserve">  </v>
          </cell>
          <cell r="O3440" t="str">
            <v xml:space="preserve">  </v>
          </cell>
          <cell r="P3440" t="str">
            <v xml:space="preserve">  </v>
          </cell>
          <cell r="U3440">
            <v>2578051.89</v>
          </cell>
          <cell r="V3440" t="str">
            <v xml:space="preserve">  </v>
          </cell>
          <cell r="W3440" t="str">
            <v xml:space="preserve">  </v>
          </cell>
          <cell r="X3440" t="str">
            <v xml:space="preserve">  </v>
          </cell>
          <cell r="Y3440">
            <v>2578051.89</v>
          </cell>
        </row>
        <row r="3441">
          <cell r="B3441" t="str">
            <v>DI0021781</v>
          </cell>
          <cell r="C3441" t="str">
            <v>DI002178</v>
          </cell>
          <cell r="D3441">
            <v>1</v>
          </cell>
          <cell r="E3441" t="str">
            <v>USD</v>
          </cell>
          <cell r="F3441" t="str">
            <v>INTERNA</v>
          </cell>
          <cell r="G3441" t="str">
            <v>ACTIVO</v>
          </cell>
          <cell r="H3441" t="str">
            <v>MUN-PASAJE</v>
          </cell>
          <cell r="I3441">
            <v>8.75</v>
          </cell>
          <cell r="J3441">
            <v>8.7499999999999994E-2</v>
          </cell>
          <cell r="K3441" t="str">
            <v xml:space="preserve"> 28.10.2025 </v>
          </cell>
          <cell r="L3441" t="str">
            <v>MEDIANO/LARGO-PLAZO</v>
          </cell>
          <cell r="M3441">
            <v>2578051.89</v>
          </cell>
          <cell r="N3441" t="str">
            <v xml:space="preserve"> 28.10.2028 </v>
          </cell>
          <cell r="O3441" t="str">
            <v xml:space="preserve"> 28.10.2028 </v>
          </cell>
          <cell r="P3441" t="str">
            <v xml:space="preserve"> 28.10.2025 </v>
          </cell>
          <cell r="Q3441" t="str">
            <v>CDF-RES-2025-001</v>
          </cell>
          <cell r="R3441" t="str">
            <v>END LIBRE 2025</v>
          </cell>
          <cell r="S3441" t="str">
            <v>MUN-PASAJE</v>
          </cell>
          <cell r="T3441" t="str">
            <v>ENDEUDAMIENTO INTERNO DE LIBRE DISPONIBILIDAD</v>
          </cell>
          <cell r="U3441">
            <v>2578051.89</v>
          </cell>
          <cell r="V3441" t="str">
            <v xml:space="preserve">  </v>
          </cell>
          <cell r="W3441" t="str">
            <v xml:space="preserve">  </v>
          </cell>
          <cell r="X3441" t="str">
            <v xml:space="preserve">  </v>
          </cell>
          <cell r="Y3441">
            <v>2578051.89</v>
          </cell>
        </row>
        <row r="3442">
          <cell r="B3442" t="str">
            <v>1.-DI002179</v>
          </cell>
          <cell r="D3442" t="str">
            <v xml:space="preserve">  </v>
          </cell>
          <cell r="I3442" t="str">
            <v xml:space="preserve">  </v>
          </cell>
          <cell r="K3442" t="str">
            <v xml:space="preserve">  </v>
          </cell>
          <cell r="M3442" t="str">
            <v xml:space="preserve">  </v>
          </cell>
          <cell r="N3442" t="str">
            <v xml:space="preserve">  </v>
          </cell>
          <cell r="O3442" t="str">
            <v xml:space="preserve">  </v>
          </cell>
          <cell r="P3442" t="str">
            <v xml:space="preserve">  </v>
          </cell>
          <cell r="U3442">
            <v>2716196</v>
          </cell>
          <cell r="V3442" t="str">
            <v xml:space="preserve">  </v>
          </cell>
          <cell r="W3442" t="str">
            <v xml:space="preserve">  </v>
          </cell>
          <cell r="X3442" t="str">
            <v xml:space="preserve">  </v>
          </cell>
          <cell r="Y3442">
            <v>2716196</v>
          </cell>
        </row>
        <row r="3443">
          <cell r="B3443" t="str">
            <v>DI0021791</v>
          </cell>
          <cell r="C3443" t="str">
            <v>DI002179</v>
          </cell>
          <cell r="D3443">
            <v>1</v>
          </cell>
          <cell r="E3443" t="str">
            <v>USD</v>
          </cell>
          <cell r="F3443" t="str">
            <v>INTERNA</v>
          </cell>
          <cell r="G3443" t="str">
            <v>ACTIVO</v>
          </cell>
          <cell r="H3443" t="str">
            <v>GADM DE PEDERNALES</v>
          </cell>
          <cell r="I3443">
            <v>8.75</v>
          </cell>
          <cell r="J3443">
            <v>8.7499999999999994E-2</v>
          </cell>
          <cell r="K3443" t="str">
            <v xml:space="preserve"> 28.10.2025 </v>
          </cell>
          <cell r="L3443" t="str">
            <v>MEDIANO/LARGO-PLAZO</v>
          </cell>
          <cell r="M3443">
            <v>2716196</v>
          </cell>
          <cell r="N3443" t="str">
            <v xml:space="preserve"> 28.10.2028 </v>
          </cell>
          <cell r="O3443" t="str">
            <v xml:space="preserve"> 28.10.2028 </v>
          </cell>
          <cell r="P3443" t="str">
            <v xml:space="preserve"> 28.10.2025 </v>
          </cell>
          <cell r="Q3443" t="str">
            <v>CDF-RES-2025-001</v>
          </cell>
          <cell r="R3443" t="str">
            <v>END LIBRE 2025</v>
          </cell>
          <cell r="S3443" t="str">
            <v>GADM DE PEDERNALES</v>
          </cell>
          <cell r="T3443" t="str">
            <v>ENDEUDAMIENTO INTERNO DE LIBRE DISPONIBILIDAD</v>
          </cell>
          <cell r="U3443">
            <v>2716196</v>
          </cell>
          <cell r="V3443" t="str">
            <v xml:space="preserve">  </v>
          </cell>
          <cell r="W3443" t="str">
            <v xml:space="preserve">  </v>
          </cell>
          <cell r="X3443" t="str">
            <v xml:space="preserve">  </v>
          </cell>
          <cell r="Y3443">
            <v>2716196</v>
          </cell>
        </row>
        <row r="3444">
          <cell r="B3444" t="str">
            <v>1.-DI002180</v>
          </cell>
          <cell r="D3444" t="str">
            <v xml:space="preserve">  </v>
          </cell>
          <cell r="I3444" t="str">
            <v xml:space="preserve">  </v>
          </cell>
          <cell r="K3444" t="str">
            <v xml:space="preserve">  </v>
          </cell>
          <cell r="M3444" t="str">
            <v xml:space="preserve">  </v>
          </cell>
          <cell r="N3444" t="str">
            <v xml:space="preserve">  </v>
          </cell>
          <cell r="O3444" t="str">
            <v xml:space="preserve">  </v>
          </cell>
          <cell r="P3444" t="str">
            <v xml:space="preserve">  </v>
          </cell>
          <cell r="U3444">
            <v>1614721.02</v>
          </cell>
          <cell r="V3444" t="str">
            <v xml:space="preserve">  </v>
          </cell>
          <cell r="W3444" t="str">
            <v xml:space="preserve">  </v>
          </cell>
          <cell r="X3444" t="str">
            <v xml:space="preserve">  </v>
          </cell>
          <cell r="Y3444">
            <v>1614721.02</v>
          </cell>
        </row>
        <row r="3445">
          <cell r="B3445" t="str">
            <v>DI0021801</v>
          </cell>
          <cell r="C3445" t="str">
            <v>DI002180</v>
          </cell>
          <cell r="D3445">
            <v>1</v>
          </cell>
          <cell r="E3445" t="str">
            <v>USD</v>
          </cell>
          <cell r="F3445" t="str">
            <v>INTERNA</v>
          </cell>
          <cell r="G3445" t="str">
            <v>ACTIVO</v>
          </cell>
          <cell r="H3445" t="str">
            <v>GAD PICHINCHA</v>
          </cell>
          <cell r="I3445">
            <v>8.75</v>
          </cell>
          <cell r="J3445">
            <v>8.7499999999999994E-2</v>
          </cell>
          <cell r="K3445" t="str">
            <v xml:space="preserve"> 28.10.2025 </v>
          </cell>
          <cell r="L3445" t="str">
            <v>MEDIANO/LARGO-PLAZO</v>
          </cell>
          <cell r="M3445">
            <v>1614721.02</v>
          </cell>
          <cell r="N3445" t="str">
            <v xml:space="preserve"> 28.10.2028 </v>
          </cell>
          <cell r="O3445" t="str">
            <v xml:space="preserve"> 28.10.2028 </v>
          </cell>
          <cell r="P3445" t="str">
            <v xml:space="preserve"> 28.10.2025 </v>
          </cell>
          <cell r="Q3445" t="str">
            <v>CDF-RES-2025-001</v>
          </cell>
          <cell r="R3445" t="str">
            <v>END LIBRE 2025</v>
          </cell>
          <cell r="S3445" t="str">
            <v>GAD PICHINCHA</v>
          </cell>
          <cell r="T3445" t="str">
            <v>ENDEUDAMIENTO INTERNO DE LIBRE DISPONIBILIDAD</v>
          </cell>
          <cell r="U3445">
            <v>1614721.02</v>
          </cell>
          <cell r="V3445" t="str">
            <v xml:space="preserve">  </v>
          </cell>
          <cell r="W3445" t="str">
            <v xml:space="preserve">  </v>
          </cell>
          <cell r="X3445" t="str">
            <v xml:space="preserve">  </v>
          </cell>
          <cell r="Y3445">
            <v>1614721.02</v>
          </cell>
        </row>
        <row r="3446">
          <cell r="B3446" t="str">
            <v>1.-DI002181</v>
          </cell>
          <cell r="D3446" t="str">
            <v xml:space="preserve">  </v>
          </cell>
          <cell r="I3446" t="str">
            <v xml:space="preserve">  </v>
          </cell>
          <cell r="K3446" t="str">
            <v xml:space="preserve">  </v>
          </cell>
          <cell r="M3446" t="str">
            <v xml:space="preserve">  </v>
          </cell>
          <cell r="N3446" t="str">
            <v xml:space="preserve">  </v>
          </cell>
          <cell r="O3446" t="str">
            <v xml:space="preserve">  </v>
          </cell>
          <cell r="P3446" t="str">
            <v xml:space="preserve">  </v>
          </cell>
          <cell r="U3446">
            <v>728594.35</v>
          </cell>
          <cell r="V3446" t="str">
            <v xml:space="preserve">  </v>
          </cell>
          <cell r="W3446" t="str">
            <v xml:space="preserve">  </v>
          </cell>
          <cell r="X3446" t="str">
            <v xml:space="preserve">  </v>
          </cell>
          <cell r="Y3446">
            <v>728594.35</v>
          </cell>
        </row>
        <row r="3447">
          <cell r="B3447" t="str">
            <v>DI0021811</v>
          </cell>
          <cell r="C3447" t="str">
            <v>DI002181</v>
          </cell>
          <cell r="D3447">
            <v>1</v>
          </cell>
          <cell r="E3447" t="str">
            <v>USD</v>
          </cell>
          <cell r="F3447" t="str">
            <v>INTERNA</v>
          </cell>
          <cell r="G3447" t="str">
            <v>ACTIVO</v>
          </cell>
          <cell r="H3447" t="str">
            <v>MUN-PIMAMPIRO</v>
          </cell>
          <cell r="I3447">
            <v>8.75</v>
          </cell>
          <cell r="J3447">
            <v>8.7499999999999994E-2</v>
          </cell>
          <cell r="K3447" t="str">
            <v xml:space="preserve"> 28.10.2025 </v>
          </cell>
          <cell r="L3447" t="str">
            <v>MEDIANO/LARGO-PLAZO</v>
          </cell>
          <cell r="M3447">
            <v>728594.35</v>
          </cell>
          <cell r="N3447" t="str">
            <v xml:space="preserve"> 28.10.2028 </v>
          </cell>
          <cell r="O3447" t="str">
            <v xml:space="preserve"> 28.10.2028 </v>
          </cell>
          <cell r="P3447" t="str">
            <v xml:space="preserve"> 28.10.2025 </v>
          </cell>
          <cell r="Q3447" t="str">
            <v>CDF-RES-2025-001</v>
          </cell>
          <cell r="R3447" t="str">
            <v>END LIBRE 2025</v>
          </cell>
          <cell r="S3447" t="str">
            <v>MUN-PIMAMPIRO</v>
          </cell>
          <cell r="T3447" t="str">
            <v>ENDEUDAMIENTO INTERNO DE LIBRE DISPONIBILIDAD</v>
          </cell>
          <cell r="U3447">
            <v>728594.35</v>
          </cell>
          <cell r="V3447" t="str">
            <v xml:space="preserve">  </v>
          </cell>
          <cell r="W3447" t="str">
            <v xml:space="preserve">  </v>
          </cell>
          <cell r="X3447" t="str">
            <v xml:space="preserve">  </v>
          </cell>
          <cell r="Y3447">
            <v>728594.35</v>
          </cell>
        </row>
        <row r="3448">
          <cell r="B3448" t="str">
            <v>1.-DI002182</v>
          </cell>
          <cell r="D3448" t="str">
            <v xml:space="preserve">  </v>
          </cell>
          <cell r="I3448" t="str">
            <v xml:space="preserve">  </v>
          </cell>
          <cell r="K3448" t="str">
            <v xml:space="preserve">  </v>
          </cell>
          <cell r="M3448" t="str">
            <v xml:space="preserve">  </v>
          </cell>
          <cell r="N3448" t="str">
            <v xml:space="preserve">  </v>
          </cell>
          <cell r="O3448" t="str">
            <v xml:space="preserve">  </v>
          </cell>
          <cell r="P3448" t="str">
            <v xml:space="preserve">  </v>
          </cell>
          <cell r="U3448">
            <v>1503992.28</v>
          </cell>
          <cell r="V3448" t="str">
            <v xml:space="preserve">  </v>
          </cell>
          <cell r="W3448" t="str">
            <v xml:space="preserve">  </v>
          </cell>
          <cell r="X3448" t="str">
            <v xml:space="preserve">  </v>
          </cell>
          <cell r="Y3448">
            <v>1503992.28</v>
          </cell>
        </row>
        <row r="3449">
          <cell r="B3449" t="str">
            <v>DI0021821</v>
          </cell>
          <cell r="C3449" t="str">
            <v>DI002182</v>
          </cell>
          <cell r="D3449">
            <v>1</v>
          </cell>
          <cell r="E3449" t="str">
            <v>USD</v>
          </cell>
          <cell r="F3449" t="str">
            <v>INTERNA</v>
          </cell>
          <cell r="G3449" t="str">
            <v>ACTIVO</v>
          </cell>
          <cell r="H3449" t="str">
            <v>MUN-PUEBLOVIEJO</v>
          </cell>
          <cell r="I3449">
            <v>8.75</v>
          </cell>
          <cell r="J3449">
            <v>8.7499999999999994E-2</v>
          </cell>
          <cell r="K3449" t="str">
            <v xml:space="preserve"> 28.10.2025 </v>
          </cell>
          <cell r="L3449" t="str">
            <v>MEDIANO/LARGO-PLAZO</v>
          </cell>
          <cell r="M3449">
            <v>1503992.28</v>
          </cell>
          <cell r="N3449" t="str">
            <v xml:space="preserve"> 28.10.2028 </v>
          </cell>
          <cell r="O3449" t="str">
            <v xml:space="preserve"> 28.10.2028 </v>
          </cell>
          <cell r="P3449" t="str">
            <v xml:space="preserve"> 28.10.2025 </v>
          </cell>
          <cell r="Q3449" t="str">
            <v>CDF-RES-2025-001</v>
          </cell>
          <cell r="R3449" t="str">
            <v>END LIBRE 2025</v>
          </cell>
          <cell r="S3449" t="str">
            <v>MUN-PUEBLOVIEJO</v>
          </cell>
          <cell r="T3449" t="str">
            <v>ENDEUDAMIENTO INTERNO DE LIBRE DISPONIBILIDAD</v>
          </cell>
          <cell r="U3449">
            <v>1503992.28</v>
          </cell>
          <cell r="V3449" t="str">
            <v xml:space="preserve">  </v>
          </cell>
          <cell r="W3449" t="str">
            <v xml:space="preserve">  </v>
          </cell>
          <cell r="X3449" t="str">
            <v xml:space="preserve">  </v>
          </cell>
          <cell r="Y3449">
            <v>1503992.28</v>
          </cell>
        </row>
        <row r="3450">
          <cell r="B3450" t="str">
            <v>1.-DI002183</v>
          </cell>
          <cell r="D3450" t="str">
            <v xml:space="preserve">  </v>
          </cell>
          <cell r="I3450" t="str">
            <v xml:space="preserve">  </v>
          </cell>
          <cell r="K3450" t="str">
            <v xml:space="preserve">  </v>
          </cell>
          <cell r="M3450" t="str">
            <v xml:space="preserve">  </v>
          </cell>
          <cell r="N3450" t="str">
            <v xml:space="preserve">  </v>
          </cell>
          <cell r="O3450" t="str">
            <v xml:space="preserve">  </v>
          </cell>
          <cell r="P3450" t="str">
            <v xml:space="preserve">  </v>
          </cell>
          <cell r="U3450">
            <v>1156370.3600000001</v>
          </cell>
          <cell r="V3450" t="str">
            <v xml:space="preserve">  </v>
          </cell>
          <cell r="W3450" t="str">
            <v xml:space="preserve">  </v>
          </cell>
          <cell r="X3450" t="str">
            <v xml:space="preserve">  </v>
          </cell>
          <cell r="Y3450">
            <v>1156370.3600000001</v>
          </cell>
        </row>
        <row r="3451">
          <cell r="B3451" t="str">
            <v>DI0021831</v>
          </cell>
          <cell r="C3451" t="str">
            <v>DI002183</v>
          </cell>
          <cell r="D3451">
            <v>1</v>
          </cell>
          <cell r="E3451" t="str">
            <v>USD</v>
          </cell>
          <cell r="F3451" t="str">
            <v>INTERNA</v>
          </cell>
          <cell r="G3451" t="str">
            <v>ACTIVO</v>
          </cell>
          <cell r="H3451" t="str">
            <v>GAD CPQ</v>
          </cell>
          <cell r="I3451">
            <v>8.75</v>
          </cell>
          <cell r="J3451">
            <v>8.7499999999999994E-2</v>
          </cell>
          <cell r="K3451" t="str">
            <v xml:space="preserve"> 28.10.2025 </v>
          </cell>
          <cell r="L3451" t="str">
            <v>MEDIANO/LARGO-PLAZO</v>
          </cell>
          <cell r="M3451">
            <v>1156370.3600000001</v>
          </cell>
          <cell r="N3451" t="str">
            <v xml:space="preserve"> 28.10.2028 </v>
          </cell>
          <cell r="O3451" t="str">
            <v xml:space="preserve"> 28.10.2028 </v>
          </cell>
          <cell r="P3451" t="str">
            <v xml:space="preserve"> 28.10.2025 </v>
          </cell>
          <cell r="Q3451" t="str">
            <v>CDF-RES-2025-001</v>
          </cell>
          <cell r="R3451" t="str">
            <v>END LIBRE 2025</v>
          </cell>
          <cell r="S3451" t="str">
            <v>GAD CPQ</v>
          </cell>
          <cell r="T3451" t="str">
            <v>ENDEUDAMIENTO INTERNO DE LIBRE DISPONIBILIDAD</v>
          </cell>
          <cell r="U3451">
            <v>1156370.3600000001</v>
          </cell>
          <cell r="V3451" t="str">
            <v xml:space="preserve">  </v>
          </cell>
          <cell r="W3451" t="str">
            <v xml:space="preserve">  </v>
          </cell>
          <cell r="X3451" t="str">
            <v xml:space="preserve">  </v>
          </cell>
          <cell r="Y3451">
            <v>1156370.3600000001</v>
          </cell>
        </row>
        <row r="3452">
          <cell r="B3452" t="str">
            <v>1.-DI002184</v>
          </cell>
          <cell r="D3452" t="str">
            <v xml:space="preserve">  </v>
          </cell>
          <cell r="I3452" t="str">
            <v xml:space="preserve">  </v>
          </cell>
          <cell r="K3452" t="str">
            <v xml:space="preserve">  </v>
          </cell>
          <cell r="M3452" t="str">
            <v xml:space="preserve">  </v>
          </cell>
          <cell r="N3452" t="str">
            <v xml:space="preserve">  </v>
          </cell>
          <cell r="O3452" t="str">
            <v xml:space="preserve">  </v>
          </cell>
          <cell r="P3452" t="str">
            <v xml:space="preserve">  </v>
          </cell>
          <cell r="U3452">
            <v>1553713.97</v>
          </cell>
          <cell r="V3452" t="str">
            <v xml:space="preserve">  </v>
          </cell>
          <cell r="W3452" t="str">
            <v xml:space="preserve">  </v>
          </cell>
          <cell r="X3452" t="str">
            <v xml:space="preserve">  </v>
          </cell>
          <cell r="Y3452">
            <v>1553713.97</v>
          </cell>
        </row>
        <row r="3453">
          <cell r="B3453" t="str">
            <v>DI0021841</v>
          </cell>
          <cell r="C3453" t="str">
            <v>DI002184</v>
          </cell>
          <cell r="D3453">
            <v>1</v>
          </cell>
          <cell r="E3453" t="str">
            <v>USD</v>
          </cell>
          <cell r="F3453" t="str">
            <v>INTERNA</v>
          </cell>
          <cell r="G3453" t="str">
            <v>ACTIVO</v>
          </cell>
          <cell r="H3453" t="str">
            <v>GAD QUININDE</v>
          </cell>
          <cell r="I3453">
            <v>8.75</v>
          </cell>
          <cell r="J3453">
            <v>8.7499999999999994E-2</v>
          </cell>
          <cell r="K3453" t="str">
            <v xml:space="preserve"> 28.10.2025 </v>
          </cell>
          <cell r="L3453" t="str">
            <v>MEDIANO/LARGO-PLAZO</v>
          </cell>
          <cell r="M3453">
            <v>1553713.97</v>
          </cell>
          <cell r="N3453" t="str">
            <v xml:space="preserve"> 28.10.2028 </v>
          </cell>
          <cell r="O3453" t="str">
            <v xml:space="preserve"> 28.10.2028 </v>
          </cell>
          <cell r="P3453" t="str">
            <v xml:space="preserve"> 28.10.2025 </v>
          </cell>
          <cell r="Q3453" t="str">
            <v>CDF-RES-2025-001</v>
          </cell>
          <cell r="R3453" t="str">
            <v>END LIBRE 2025</v>
          </cell>
          <cell r="S3453" t="str">
            <v>GAD QUININDE</v>
          </cell>
          <cell r="T3453" t="str">
            <v>ENDEUDAMIENTO INTERNO DE LIBRE DISPONIBILIDAD</v>
          </cell>
          <cell r="U3453">
            <v>1553713.97</v>
          </cell>
          <cell r="V3453" t="str">
            <v xml:space="preserve">  </v>
          </cell>
          <cell r="W3453" t="str">
            <v xml:space="preserve">  </v>
          </cell>
          <cell r="X3453" t="str">
            <v xml:space="preserve">  </v>
          </cell>
          <cell r="Y3453">
            <v>1553713.97</v>
          </cell>
        </row>
        <row r="3454">
          <cell r="B3454" t="str">
            <v>1.-DI002185</v>
          </cell>
          <cell r="D3454" t="str">
            <v xml:space="preserve">  </v>
          </cell>
          <cell r="I3454" t="str">
            <v xml:space="preserve">  </v>
          </cell>
          <cell r="K3454" t="str">
            <v xml:space="preserve">  </v>
          </cell>
          <cell r="M3454" t="str">
            <v xml:space="preserve">  </v>
          </cell>
          <cell r="N3454" t="str">
            <v xml:space="preserve">  </v>
          </cell>
          <cell r="O3454" t="str">
            <v xml:space="preserve">  </v>
          </cell>
          <cell r="P3454" t="str">
            <v xml:space="preserve">  </v>
          </cell>
          <cell r="U3454">
            <v>1553713.97</v>
          </cell>
          <cell r="V3454" t="str">
            <v xml:space="preserve">  </v>
          </cell>
          <cell r="W3454" t="str">
            <v xml:space="preserve">  </v>
          </cell>
          <cell r="X3454" t="str">
            <v xml:space="preserve">  </v>
          </cell>
          <cell r="Y3454">
            <v>1553713.97</v>
          </cell>
        </row>
        <row r="3455">
          <cell r="B3455" t="str">
            <v>DI0021851</v>
          </cell>
          <cell r="C3455" t="str">
            <v>DI002185</v>
          </cell>
          <cell r="D3455">
            <v>1</v>
          </cell>
          <cell r="E3455" t="str">
            <v>USD</v>
          </cell>
          <cell r="F3455" t="str">
            <v>INTERNA</v>
          </cell>
          <cell r="G3455" t="str">
            <v>ACTIVO</v>
          </cell>
          <cell r="H3455" t="str">
            <v>GAD QUININDE</v>
          </cell>
          <cell r="I3455">
            <v>9.25</v>
          </cell>
          <cell r="J3455">
            <v>9.2499999999999999E-2</v>
          </cell>
          <cell r="K3455" t="str">
            <v xml:space="preserve"> 28.10.2025 </v>
          </cell>
          <cell r="L3455" t="str">
            <v>MEDIANO/LARGO-PLAZO</v>
          </cell>
          <cell r="M3455">
            <v>1553713.97</v>
          </cell>
          <cell r="N3455" t="str">
            <v xml:space="preserve"> 28.10.2030 </v>
          </cell>
          <cell r="O3455" t="str">
            <v xml:space="preserve"> 28.10.2030 </v>
          </cell>
          <cell r="P3455" t="str">
            <v xml:space="preserve"> 28.10.2025 </v>
          </cell>
          <cell r="Q3455" t="str">
            <v>CDF-RES-2025-001</v>
          </cell>
          <cell r="R3455" t="str">
            <v>MEF-SFPAR-2025-1201-O</v>
          </cell>
          <cell r="S3455" t="str">
            <v>GAD QUININDE</v>
          </cell>
          <cell r="T3455" t="str">
            <v>ENDEUDAMIENTO INTERNO DE LIBRE DISPONIBILIDAD</v>
          </cell>
          <cell r="U3455">
            <v>1553713.97</v>
          </cell>
          <cell r="V3455" t="str">
            <v xml:space="preserve">  </v>
          </cell>
          <cell r="W3455" t="str">
            <v xml:space="preserve">  </v>
          </cell>
          <cell r="X3455" t="str">
            <v xml:space="preserve">  </v>
          </cell>
          <cell r="Y3455">
            <v>1553713.97</v>
          </cell>
        </row>
        <row r="3456">
          <cell r="B3456" t="str">
            <v>1.-DI002186</v>
          </cell>
          <cell r="D3456" t="str">
            <v xml:space="preserve">  </v>
          </cell>
          <cell r="I3456" t="str">
            <v xml:space="preserve">  </v>
          </cell>
          <cell r="K3456" t="str">
            <v xml:space="preserve">  </v>
          </cell>
          <cell r="M3456" t="str">
            <v xml:space="preserve">  </v>
          </cell>
          <cell r="N3456" t="str">
            <v xml:space="preserve">  </v>
          </cell>
          <cell r="O3456" t="str">
            <v xml:space="preserve">  </v>
          </cell>
          <cell r="P3456" t="str">
            <v xml:space="preserve">  </v>
          </cell>
          <cell r="U3456">
            <v>1785862.91</v>
          </cell>
          <cell r="V3456" t="str">
            <v xml:space="preserve">  </v>
          </cell>
          <cell r="W3456" t="str">
            <v xml:space="preserve">  </v>
          </cell>
          <cell r="X3456" t="str">
            <v xml:space="preserve">  </v>
          </cell>
          <cell r="Y3456">
            <v>1785862.91</v>
          </cell>
        </row>
        <row r="3457">
          <cell r="B3457" t="str">
            <v>DI0021861</v>
          </cell>
          <cell r="C3457" t="str">
            <v>DI002186</v>
          </cell>
          <cell r="D3457">
            <v>1</v>
          </cell>
          <cell r="E3457" t="str">
            <v>USD</v>
          </cell>
          <cell r="F3457" t="str">
            <v>INTERNA</v>
          </cell>
          <cell r="G3457" t="str">
            <v>ACTIVO</v>
          </cell>
          <cell r="H3457" t="str">
            <v>GAD QUININDE</v>
          </cell>
          <cell r="I3457">
            <v>9.5</v>
          </cell>
          <cell r="J3457">
            <v>9.5000000000000001E-2</v>
          </cell>
          <cell r="K3457" t="str">
            <v xml:space="preserve"> 28.10.2025 </v>
          </cell>
          <cell r="L3457" t="str">
            <v>MEDIANO/LARGO-PLAZO</v>
          </cell>
          <cell r="M3457">
            <v>1785862.91</v>
          </cell>
          <cell r="N3457" t="str">
            <v xml:space="preserve"> 28.10.2032 </v>
          </cell>
          <cell r="O3457" t="str">
            <v xml:space="preserve"> 28.10.2032 </v>
          </cell>
          <cell r="P3457" t="str">
            <v xml:space="preserve"> 28.10.2025 </v>
          </cell>
          <cell r="Q3457" t="str">
            <v>CDF-RES-2025-001</v>
          </cell>
          <cell r="R3457" t="str">
            <v>END LIBRE 2025</v>
          </cell>
          <cell r="S3457" t="str">
            <v>GAD QUININDE</v>
          </cell>
          <cell r="T3457" t="str">
            <v>ENDEUDAMIENTO INTERNO DE LIBRE DISPONIBILIDAD</v>
          </cell>
          <cell r="U3457">
            <v>1785862.91</v>
          </cell>
          <cell r="V3457" t="str">
            <v xml:space="preserve">  </v>
          </cell>
          <cell r="W3457" t="str">
            <v xml:space="preserve">  </v>
          </cell>
          <cell r="X3457" t="str">
            <v xml:space="preserve">  </v>
          </cell>
          <cell r="Y3457">
            <v>1785862.91</v>
          </cell>
        </row>
        <row r="3458">
          <cell r="B3458" t="str">
            <v>1.-DI002187</v>
          </cell>
          <cell r="D3458" t="str">
            <v xml:space="preserve">  </v>
          </cell>
          <cell r="I3458" t="str">
            <v xml:space="preserve">  </v>
          </cell>
          <cell r="K3458" t="str">
            <v xml:space="preserve">  </v>
          </cell>
          <cell r="M3458" t="str">
            <v xml:space="preserve">  </v>
          </cell>
          <cell r="N3458" t="str">
            <v xml:space="preserve">  </v>
          </cell>
          <cell r="O3458" t="str">
            <v xml:space="preserve">  </v>
          </cell>
          <cell r="P3458" t="str">
            <v xml:space="preserve">  </v>
          </cell>
          <cell r="U3458">
            <v>780687.65</v>
          </cell>
          <cell r="V3458" t="str">
            <v xml:space="preserve">  </v>
          </cell>
          <cell r="W3458" t="str">
            <v xml:space="preserve">  </v>
          </cell>
          <cell r="X3458" t="str">
            <v xml:space="preserve">  </v>
          </cell>
          <cell r="Y3458">
            <v>780687.65</v>
          </cell>
        </row>
        <row r="3459">
          <cell r="B3459" t="str">
            <v>DI0021871</v>
          </cell>
          <cell r="C3459" t="str">
            <v>DI002187</v>
          </cell>
          <cell r="D3459">
            <v>1</v>
          </cell>
          <cell r="E3459" t="str">
            <v>USD</v>
          </cell>
          <cell r="F3459" t="str">
            <v>INTERNA</v>
          </cell>
          <cell r="G3459" t="str">
            <v>ACTIVO</v>
          </cell>
          <cell r="H3459" t="str">
            <v>GAD QUISALOMA</v>
          </cell>
          <cell r="I3459">
            <v>8.75</v>
          </cell>
          <cell r="J3459">
            <v>8.7499999999999994E-2</v>
          </cell>
          <cell r="K3459" t="str">
            <v xml:space="preserve"> 28.10.2025 </v>
          </cell>
          <cell r="L3459" t="str">
            <v>MEDIANO/LARGO-PLAZO</v>
          </cell>
          <cell r="M3459">
            <v>780687.65</v>
          </cell>
          <cell r="N3459" t="str">
            <v xml:space="preserve"> 28.10.2028 </v>
          </cell>
          <cell r="O3459" t="str">
            <v xml:space="preserve"> 28.10.2028 </v>
          </cell>
          <cell r="P3459" t="str">
            <v xml:space="preserve"> 28.10.2025 </v>
          </cell>
          <cell r="Q3459" t="str">
            <v>CDF-RES-2025-001</v>
          </cell>
          <cell r="R3459" t="str">
            <v>END LIBRE 2025</v>
          </cell>
          <cell r="S3459" t="str">
            <v>GAD QUISALOMA</v>
          </cell>
          <cell r="T3459" t="str">
            <v>ENDEUDAMIENTO INTERNO DE LIBRE DISPONIBILIDAD</v>
          </cell>
          <cell r="U3459">
            <v>780687.65</v>
          </cell>
          <cell r="V3459" t="str">
            <v xml:space="preserve">  </v>
          </cell>
          <cell r="W3459" t="str">
            <v xml:space="preserve">  </v>
          </cell>
          <cell r="X3459" t="str">
            <v xml:space="preserve">  </v>
          </cell>
          <cell r="Y3459">
            <v>780687.65</v>
          </cell>
        </row>
        <row r="3460">
          <cell r="B3460" t="str">
            <v>1.-DI002188</v>
          </cell>
          <cell r="D3460" t="str">
            <v xml:space="preserve">  </v>
          </cell>
          <cell r="I3460" t="str">
            <v xml:space="preserve">  </v>
          </cell>
          <cell r="K3460" t="str">
            <v xml:space="preserve">  </v>
          </cell>
          <cell r="M3460" t="str">
            <v xml:space="preserve">  </v>
          </cell>
          <cell r="N3460" t="str">
            <v xml:space="preserve">  </v>
          </cell>
          <cell r="O3460" t="str">
            <v xml:space="preserve">  </v>
          </cell>
          <cell r="P3460" t="str">
            <v xml:space="preserve">  </v>
          </cell>
          <cell r="U3460">
            <v>341684.73</v>
          </cell>
          <cell r="V3460" t="str">
            <v xml:space="preserve">  </v>
          </cell>
          <cell r="W3460" t="str">
            <v xml:space="preserve">  </v>
          </cell>
          <cell r="X3460" t="str">
            <v xml:space="preserve">  </v>
          </cell>
          <cell r="Y3460">
            <v>341684.73</v>
          </cell>
        </row>
        <row r="3461">
          <cell r="B3461" t="str">
            <v>DI0021881</v>
          </cell>
          <cell r="C3461" t="str">
            <v>DI002188</v>
          </cell>
          <cell r="D3461">
            <v>1</v>
          </cell>
          <cell r="E3461" t="str">
            <v>USD</v>
          </cell>
          <cell r="F3461" t="str">
            <v>INTERNA</v>
          </cell>
          <cell r="G3461" t="str">
            <v>ACTIVO</v>
          </cell>
          <cell r="H3461" t="str">
            <v>GAD SJ BOSCO</v>
          </cell>
          <cell r="I3461">
            <v>8.75</v>
          </cell>
          <cell r="J3461">
            <v>8.7499999999999994E-2</v>
          </cell>
          <cell r="K3461" t="str">
            <v xml:space="preserve"> 28.10.2025 </v>
          </cell>
          <cell r="L3461" t="str">
            <v>MEDIANO/LARGO-PLAZO</v>
          </cell>
          <cell r="M3461">
            <v>341684.73</v>
          </cell>
          <cell r="N3461" t="str">
            <v xml:space="preserve"> 28.10.2028 </v>
          </cell>
          <cell r="O3461" t="str">
            <v xml:space="preserve"> 28.10.2028 </v>
          </cell>
          <cell r="P3461" t="str">
            <v xml:space="preserve"> 28.10.2025 </v>
          </cell>
          <cell r="Q3461" t="str">
            <v>CDF-RES-2025-001</v>
          </cell>
          <cell r="R3461" t="str">
            <v>END LIBRE 2025</v>
          </cell>
          <cell r="S3461" t="str">
            <v>GAD SJ BOSCO</v>
          </cell>
          <cell r="T3461" t="str">
            <v>ENDEUDAMIENTO INTERNO DE LIBRE DISPONIBILIDAD</v>
          </cell>
          <cell r="U3461">
            <v>341684.73</v>
          </cell>
          <cell r="V3461" t="str">
            <v xml:space="preserve">  </v>
          </cell>
          <cell r="W3461" t="str">
            <v xml:space="preserve">  </v>
          </cell>
          <cell r="X3461" t="str">
            <v xml:space="preserve">  </v>
          </cell>
          <cell r="Y3461">
            <v>341684.73</v>
          </cell>
        </row>
        <row r="3462">
          <cell r="B3462" t="str">
            <v>1.-DI002189</v>
          </cell>
          <cell r="D3462" t="str">
            <v xml:space="preserve">  </v>
          </cell>
          <cell r="I3462" t="str">
            <v xml:space="preserve">  </v>
          </cell>
          <cell r="K3462" t="str">
            <v xml:space="preserve">  </v>
          </cell>
          <cell r="M3462" t="str">
            <v xml:space="preserve">  </v>
          </cell>
          <cell r="N3462" t="str">
            <v xml:space="preserve">  </v>
          </cell>
          <cell r="O3462" t="str">
            <v xml:space="preserve">  </v>
          </cell>
          <cell r="P3462" t="str">
            <v xml:space="preserve">  </v>
          </cell>
          <cell r="U3462">
            <v>3595535.21</v>
          </cell>
          <cell r="V3462" t="str">
            <v xml:space="preserve">  </v>
          </cell>
          <cell r="W3462" t="str">
            <v xml:space="preserve">  </v>
          </cell>
          <cell r="X3462" t="str">
            <v xml:space="preserve">  </v>
          </cell>
          <cell r="Y3462">
            <v>3595535.21</v>
          </cell>
        </row>
        <row r="3463">
          <cell r="B3463" t="str">
            <v>DI0021891</v>
          </cell>
          <cell r="C3463" t="str">
            <v>DI002189</v>
          </cell>
          <cell r="D3463">
            <v>1</v>
          </cell>
          <cell r="E3463" t="str">
            <v>USD</v>
          </cell>
          <cell r="F3463" t="str">
            <v>INTERNA</v>
          </cell>
          <cell r="G3463" t="str">
            <v>ACTIVO</v>
          </cell>
          <cell r="H3463" t="str">
            <v>GAD SANTA ELENA</v>
          </cell>
          <cell r="I3463">
            <v>9.25</v>
          </cell>
          <cell r="J3463">
            <v>9.2499999999999999E-2</v>
          </cell>
          <cell r="K3463" t="str">
            <v xml:space="preserve"> 28.10.2025 </v>
          </cell>
          <cell r="L3463" t="str">
            <v>MEDIANO/LARGO-PLAZO</v>
          </cell>
          <cell r="M3463">
            <v>3595535.21</v>
          </cell>
          <cell r="N3463" t="str">
            <v xml:space="preserve"> 28.10.2030 </v>
          </cell>
          <cell r="O3463" t="str">
            <v xml:space="preserve"> 28.10.2030 </v>
          </cell>
          <cell r="P3463" t="str">
            <v xml:space="preserve"> 28.10.2025 </v>
          </cell>
          <cell r="Q3463" t="str">
            <v>CDF-RES-2025-001</v>
          </cell>
          <cell r="R3463" t="str">
            <v>END LIBRE 2025</v>
          </cell>
          <cell r="S3463" t="str">
            <v>GAD SANTA ELENA</v>
          </cell>
          <cell r="T3463" t="str">
            <v>ENDEUDAMIENTO INTERNO DE LIBRE DISPONIBILIDAD</v>
          </cell>
          <cell r="U3463">
            <v>3595535.21</v>
          </cell>
          <cell r="V3463" t="str">
            <v xml:space="preserve">  </v>
          </cell>
          <cell r="W3463" t="str">
            <v xml:space="preserve">  </v>
          </cell>
          <cell r="X3463" t="str">
            <v xml:space="preserve">  </v>
          </cell>
          <cell r="Y3463">
            <v>3595535.21</v>
          </cell>
        </row>
        <row r="3464">
          <cell r="B3464" t="str">
            <v>1.-DI002190</v>
          </cell>
          <cell r="D3464" t="str">
            <v xml:space="preserve">  </v>
          </cell>
          <cell r="I3464" t="str">
            <v xml:space="preserve">  </v>
          </cell>
          <cell r="K3464" t="str">
            <v xml:space="preserve">  </v>
          </cell>
          <cell r="M3464" t="str">
            <v xml:space="preserve">  </v>
          </cell>
          <cell r="N3464" t="str">
            <v xml:space="preserve">  </v>
          </cell>
          <cell r="O3464" t="str">
            <v xml:space="preserve">  </v>
          </cell>
          <cell r="P3464" t="str">
            <v xml:space="preserve">  </v>
          </cell>
          <cell r="U3464">
            <v>2701411.9</v>
          </cell>
          <cell r="V3464" t="str">
            <v xml:space="preserve">  </v>
          </cell>
          <cell r="W3464" t="str">
            <v xml:space="preserve">  </v>
          </cell>
          <cell r="X3464" t="str">
            <v xml:space="preserve">  </v>
          </cell>
          <cell r="Y3464">
            <v>2701411.9</v>
          </cell>
        </row>
        <row r="3465">
          <cell r="B3465" t="str">
            <v>DI0021901</v>
          </cell>
          <cell r="C3465" t="str">
            <v>DI002190</v>
          </cell>
          <cell r="D3465">
            <v>1</v>
          </cell>
          <cell r="E3465" t="str">
            <v>USD</v>
          </cell>
          <cell r="F3465" t="str">
            <v>INTERNA</v>
          </cell>
          <cell r="G3465" t="str">
            <v>ACTIVO</v>
          </cell>
          <cell r="H3465" t="str">
            <v>GAD MUNICIPAL STA RO</v>
          </cell>
          <cell r="I3465">
            <v>8.75</v>
          </cell>
          <cell r="J3465">
            <v>8.7499999999999994E-2</v>
          </cell>
          <cell r="K3465" t="str">
            <v xml:space="preserve"> 28.10.2025 </v>
          </cell>
          <cell r="L3465" t="str">
            <v>MEDIANO/LARGO-PLAZO</v>
          </cell>
          <cell r="M3465">
            <v>2701411.9</v>
          </cell>
          <cell r="N3465" t="str">
            <v xml:space="preserve"> 28.10.2028 </v>
          </cell>
          <cell r="O3465" t="str">
            <v xml:space="preserve"> 28.10.2028 </v>
          </cell>
          <cell r="P3465" t="str">
            <v xml:space="preserve"> 28.10.2025 </v>
          </cell>
          <cell r="Q3465" t="str">
            <v>CDF-RES-2025-001</v>
          </cell>
          <cell r="R3465" t="str">
            <v>END LIBRE 2025</v>
          </cell>
          <cell r="S3465" t="str">
            <v>GAD MUNICIPAL STA RO</v>
          </cell>
          <cell r="T3465" t="str">
            <v>ENDEUDAMIENTO INTERNO DE LIBRE DISPONIBILIDAD</v>
          </cell>
          <cell r="U3465">
            <v>2701411.9</v>
          </cell>
          <cell r="V3465" t="str">
            <v xml:space="preserve">  </v>
          </cell>
          <cell r="W3465" t="str">
            <v xml:space="preserve">  </v>
          </cell>
          <cell r="X3465" t="str">
            <v xml:space="preserve">  </v>
          </cell>
          <cell r="Y3465">
            <v>2701411.9</v>
          </cell>
        </row>
        <row r="3466">
          <cell r="B3466" t="str">
            <v>1.-DI002191</v>
          </cell>
          <cell r="D3466" t="str">
            <v xml:space="preserve">  </v>
          </cell>
          <cell r="I3466" t="str">
            <v xml:space="preserve">  </v>
          </cell>
          <cell r="K3466" t="str">
            <v xml:space="preserve">  </v>
          </cell>
          <cell r="M3466" t="str">
            <v xml:space="preserve">  </v>
          </cell>
          <cell r="N3466" t="str">
            <v xml:space="preserve">  </v>
          </cell>
          <cell r="O3466" t="str">
            <v xml:space="preserve">  </v>
          </cell>
          <cell r="P3466" t="str">
            <v xml:space="preserve">  </v>
          </cell>
          <cell r="U3466">
            <v>1453934.16</v>
          </cell>
          <cell r="V3466" t="str">
            <v xml:space="preserve">  </v>
          </cell>
          <cell r="W3466" t="str">
            <v xml:space="preserve">  </v>
          </cell>
          <cell r="X3466" t="str">
            <v xml:space="preserve">  </v>
          </cell>
          <cell r="Y3466">
            <v>1453934.16</v>
          </cell>
        </row>
        <row r="3467">
          <cell r="B3467" t="str">
            <v>DI0021911</v>
          </cell>
          <cell r="C3467" t="str">
            <v>DI002191</v>
          </cell>
          <cell r="D3467">
            <v>1</v>
          </cell>
          <cell r="E3467" t="str">
            <v>USD</v>
          </cell>
          <cell r="F3467" t="str">
            <v>INTERNA</v>
          </cell>
          <cell r="G3467" t="str">
            <v>ACTIVO</v>
          </cell>
          <cell r="H3467" t="str">
            <v>MUN-SARAGURO</v>
          </cell>
          <cell r="I3467">
            <v>8.75</v>
          </cell>
          <cell r="J3467">
            <v>8.7499999999999994E-2</v>
          </cell>
          <cell r="K3467" t="str">
            <v xml:space="preserve"> 28.10.2025 </v>
          </cell>
          <cell r="L3467" t="str">
            <v>MEDIANO/LARGO-PLAZO</v>
          </cell>
          <cell r="M3467">
            <v>1453934.16</v>
          </cell>
          <cell r="N3467" t="str">
            <v xml:space="preserve"> 28.10.2028 </v>
          </cell>
          <cell r="O3467" t="str">
            <v xml:space="preserve"> 28.10.2028 </v>
          </cell>
          <cell r="P3467" t="str">
            <v xml:space="preserve"> 28.10.2025 </v>
          </cell>
          <cell r="Q3467" t="str">
            <v>CDF-RES-2025-001</v>
          </cell>
          <cell r="R3467" t="str">
            <v>END LIBRE 2025</v>
          </cell>
          <cell r="S3467" t="str">
            <v>MUN-SARAGURO</v>
          </cell>
          <cell r="T3467" t="str">
            <v>ENDEUDAMIENTO INTERNO DE LIBRE DISPONIBILIDAD</v>
          </cell>
          <cell r="U3467">
            <v>1453934.16</v>
          </cell>
          <cell r="V3467" t="str">
            <v xml:space="preserve">  </v>
          </cell>
          <cell r="W3467" t="str">
            <v xml:space="preserve">  </v>
          </cell>
          <cell r="X3467" t="str">
            <v xml:space="preserve">  </v>
          </cell>
          <cell r="Y3467">
            <v>1453934.16</v>
          </cell>
        </row>
        <row r="3468">
          <cell r="B3468" t="str">
            <v>1.-DI002192</v>
          </cell>
          <cell r="D3468" t="str">
            <v xml:space="preserve">  </v>
          </cell>
          <cell r="I3468" t="str">
            <v xml:space="preserve">  </v>
          </cell>
          <cell r="K3468" t="str">
            <v xml:space="preserve">  </v>
          </cell>
          <cell r="M3468" t="str">
            <v xml:space="preserve">  </v>
          </cell>
          <cell r="N3468" t="str">
            <v xml:space="preserve">  </v>
          </cell>
          <cell r="O3468" t="str">
            <v xml:space="preserve">  </v>
          </cell>
          <cell r="P3468" t="str">
            <v xml:space="preserve">  </v>
          </cell>
          <cell r="U3468">
            <v>337588.98</v>
          </cell>
          <cell r="V3468" t="str">
            <v xml:space="preserve">  </v>
          </cell>
          <cell r="W3468" t="str">
            <v xml:space="preserve">  </v>
          </cell>
          <cell r="X3468" t="str">
            <v xml:space="preserve">  </v>
          </cell>
          <cell r="Y3468">
            <v>337588.98</v>
          </cell>
        </row>
        <row r="3469">
          <cell r="B3469" t="str">
            <v>DI0021921</v>
          </cell>
          <cell r="C3469" t="str">
            <v>DI002192</v>
          </cell>
          <cell r="D3469">
            <v>1</v>
          </cell>
          <cell r="E3469" t="str">
            <v>USD</v>
          </cell>
          <cell r="F3469" t="str">
            <v>INTERNA</v>
          </cell>
          <cell r="G3469" t="str">
            <v>ACTIVO</v>
          </cell>
          <cell r="H3469" t="str">
            <v>GAD S. ORO</v>
          </cell>
          <cell r="I3469">
            <v>8.75</v>
          </cell>
          <cell r="J3469">
            <v>8.7499999999999994E-2</v>
          </cell>
          <cell r="K3469" t="str">
            <v xml:space="preserve"> 28.10.2025 </v>
          </cell>
          <cell r="L3469" t="str">
            <v>MEDIANO/LARGO-PLAZO</v>
          </cell>
          <cell r="M3469">
            <v>337588.98</v>
          </cell>
          <cell r="N3469" t="str">
            <v xml:space="preserve"> 28.10.2028 </v>
          </cell>
          <cell r="O3469" t="str">
            <v xml:space="preserve"> 28.10.2028 </v>
          </cell>
          <cell r="P3469" t="str">
            <v xml:space="preserve"> 28.10.2025 </v>
          </cell>
          <cell r="Q3469" t="str">
            <v>CDF-RES-2025-001</v>
          </cell>
          <cell r="R3469" t="str">
            <v>END LIBRE 2025</v>
          </cell>
          <cell r="S3469" t="str">
            <v>GAD S. ORO</v>
          </cell>
          <cell r="T3469" t="str">
            <v>ENDEUDAMIENTO INTERNO DE LIBRE DISPONIBILIDAD</v>
          </cell>
          <cell r="U3469">
            <v>337588.98</v>
          </cell>
          <cell r="V3469" t="str">
            <v xml:space="preserve">  </v>
          </cell>
          <cell r="W3469" t="str">
            <v xml:space="preserve">  </v>
          </cell>
          <cell r="X3469" t="str">
            <v xml:space="preserve">  </v>
          </cell>
          <cell r="Y3469">
            <v>337588.98</v>
          </cell>
        </row>
        <row r="3470">
          <cell r="B3470" t="str">
            <v>1.-DI002193</v>
          </cell>
          <cell r="D3470" t="str">
            <v xml:space="preserve">  </v>
          </cell>
          <cell r="I3470" t="str">
            <v xml:space="preserve">  </v>
          </cell>
          <cell r="K3470" t="str">
            <v xml:space="preserve">  </v>
          </cell>
          <cell r="M3470" t="str">
            <v xml:space="preserve">  </v>
          </cell>
          <cell r="N3470" t="str">
            <v xml:space="preserve">  </v>
          </cell>
          <cell r="O3470" t="str">
            <v xml:space="preserve">  </v>
          </cell>
          <cell r="P3470" t="str">
            <v xml:space="preserve">  </v>
          </cell>
          <cell r="U3470">
            <v>2667545.89</v>
          </cell>
          <cell r="V3470" t="str">
            <v xml:space="preserve">  </v>
          </cell>
          <cell r="W3470" t="str">
            <v xml:space="preserve">  </v>
          </cell>
          <cell r="X3470" t="str">
            <v xml:space="preserve">  </v>
          </cell>
          <cell r="Y3470">
            <v>2667545.89</v>
          </cell>
        </row>
        <row r="3471">
          <cell r="B3471" t="str">
            <v>DI0021931</v>
          </cell>
          <cell r="C3471" t="str">
            <v>DI002193</v>
          </cell>
          <cell r="D3471">
            <v>1</v>
          </cell>
          <cell r="E3471" t="str">
            <v>USD</v>
          </cell>
          <cell r="F3471" t="str">
            <v>INTERNA</v>
          </cell>
          <cell r="G3471" t="str">
            <v>ACTIVO</v>
          </cell>
          <cell r="H3471" t="str">
            <v>GAD MUNICIPAL SHUSHU</v>
          </cell>
          <cell r="I3471">
            <v>8.75</v>
          </cell>
          <cell r="J3471">
            <v>8.7499999999999994E-2</v>
          </cell>
          <cell r="K3471" t="str">
            <v xml:space="preserve"> 28.10.2025 </v>
          </cell>
          <cell r="L3471" t="str">
            <v>MEDIANO/LARGO-PLAZO</v>
          </cell>
          <cell r="M3471">
            <v>2667545.89</v>
          </cell>
          <cell r="N3471" t="str">
            <v xml:space="preserve"> 28.10.2028 </v>
          </cell>
          <cell r="O3471" t="str">
            <v xml:space="preserve"> 28.10.2028 </v>
          </cell>
          <cell r="P3471" t="str">
            <v xml:space="preserve"> 28.10.2025 </v>
          </cell>
          <cell r="Q3471" t="str">
            <v>CDF-RES-2025-001</v>
          </cell>
          <cell r="R3471" t="str">
            <v>END LIBRE 2025</v>
          </cell>
          <cell r="S3471" t="str">
            <v>GAD MUNICIPAL SHUSHU</v>
          </cell>
          <cell r="T3471" t="str">
            <v>ENDEUDAMIENTO INTERNO DE LIBRE DISPONIBILIDAD</v>
          </cell>
          <cell r="U3471">
            <v>2667545.89</v>
          </cell>
          <cell r="V3471" t="str">
            <v xml:space="preserve">  </v>
          </cell>
          <cell r="W3471" t="str">
            <v xml:space="preserve">  </v>
          </cell>
          <cell r="X3471" t="str">
            <v xml:space="preserve">  </v>
          </cell>
          <cell r="Y3471">
            <v>2667545.89</v>
          </cell>
        </row>
        <row r="3472">
          <cell r="B3472" t="str">
            <v>1.-DI002194</v>
          </cell>
          <cell r="D3472" t="str">
            <v xml:space="preserve">  </v>
          </cell>
          <cell r="I3472" t="str">
            <v xml:space="preserve">  </v>
          </cell>
          <cell r="K3472" t="str">
            <v xml:space="preserve">  </v>
          </cell>
          <cell r="M3472" t="str">
            <v xml:space="preserve">  </v>
          </cell>
          <cell r="N3472" t="str">
            <v xml:space="preserve">  </v>
          </cell>
          <cell r="O3472" t="str">
            <v xml:space="preserve">  </v>
          </cell>
          <cell r="P3472" t="str">
            <v xml:space="preserve">  </v>
          </cell>
          <cell r="U3472">
            <v>699012.97</v>
          </cell>
          <cell r="V3472" t="str">
            <v xml:space="preserve">  </v>
          </cell>
          <cell r="W3472" t="str">
            <v xml:space="preserve">  </v>
          </cell>
          <cell r="X3472" t="str">
            <v xml:space="preserve">  </v>
          </cell>
          <cell r="Y3472">
            <v>699012.97</v>
          </cell>
        </row>
        <row r="3473">
          <cell r="B3473" t="str">
            <v>DI0021941</v>
          </cell>
          <cell r="C3473" t="str">
            <v>DI002194</v>
          </cell>
          <cell r="D3473">
            <v>1</v>
          </cell>
          <cell r="E3473" t="str">
            <v>USD</v>
          </cell>
          <cell r="F3473" t="str">
            <v>INTERNA</v>
          </cell>
          <cell r="G3473" t="str">
            <v>ACTIVO</v>
          </cell>
          <cell r="H3473" t="str">
            <v>MUN-SOZORANGA</v>
          </cell>
          <cell r="I3473">
            <v>8.75</v>
          </cell>
          <cell r="J3473">
            <v>8.7499999999999994E-2</v>
          </cell>
          <cell r="K3473" t="str">
            <v xml:space="preserve"> 28.10.2025 </v>
          </cell>
          <cell r="L3473" t="str">
            <v>MEDIANO/LARGO-PLAZO</v>
          </cell>
          <cell r="M3473">
            <v>699012.97</v>
          </cell>
          <cell r="N3473" t="str">
            <v xml:space="preserve"> 28.10.2028 </v>
          </cell>
          <cell r="O3473" t="str">
            <v xml:space="preserve"> 28.10.2028 </v>
          </cell>
          <cell r="P3473" t="str">
            <v xml:space="preserve"> 28.10.2025 </v>
          </cell>
          <cell r="Q3473" t="str">
            <v>CDF-RES-2025-001</v>
          </cell>
          <cell r="R3473" t="str">
            <v>END LIBRE 2025</v>
          </cell>
          <cell r="S3473" t="str">
            <v>MUN-SOZORANGA</v>
          </cell>
          <cell r="T3473" t="str">
            <v>ENDEUDAMIENTO INTERNO DE LIBRE DISPONIBILIDAD</v>
          </cell>
          <cell r="U3473">
            <v>699012.97</v>
          </cell>
          <cell r="V3473" t="str">
            <v xml:space="preserve">  </v>
          </cell>
          <cell r="W3473" t="str">
            <v xml:space="preserve">  </v>
          </cell>
          <cell r="X3473" t="str">
            <v xml:space="preserve">  </v>
          </cell>
          <cell r="Y3473">
            <v>699012.97</v>
          </cell>
        </row>
        <row r="3474">
          <cell r="B3474" t="str">
            <v>1.-DI002195</v>
          </cell>
          <cell r="D3474" t="str">
            <v xml:space="preserve">  </v>
          </cell>
          <cell r="I3474" t="str">
            <v xml:space="preserve">  </v>
          </cell>
          <cell r="K3474" t="str">
            <v xml:space="preserve">  </v>
          </cell>
          <cell r="M3474" t="str">
            <v xml:space="preserve">  </v>
          </cell>
          <cell r="N3474" t="str">
            <v xml:space="preserve">  </v>
          </cell>
          <cell r="O3474" t="str">
            <v xml:space="preserve">  </v>
          </cell>
          <cell r="P3474" t="str">
            <v xml:space="preserve">  </v>
          </cell>
          <cell r="U3474">
            <v>724989.33</v>
          </cell>
          <cell r="V3474" t="str">
            <v xml:space="preserve">  </v>
          </cell>
          <cell r="W3474" t="str">
            <v xml:space="preserve">  </v>
          </cell>
          <cell r="X3474" t="str">
            <v xml:space="preserve">  </v>
          </cell>
          <cell r="Y3474">
            <v>724989.33</v>
          </cell>
        </row>
        <row r="3475">
          <cell r="B3475" t="str">
            <v>DI0021951</v>
          </cell>
          <cell r="C3475" t="str">
            <v>DI002195</v>
          </cell>
          <cell r="D3475">
            <v>1</v>
          </cell>
          <cell r="E3475" t="str">
            <v>USD</v>
          </cell>
          <cell r="F3475" t="str">
            <v>INTERNA</v>
          </cell>
          <cell r="G3475" t="str">
            <v>ACTIVO</v>
          </cell>
          <cell r="H3475" t="str">
            <v>MUN-SUCUA</v>
          </cell>
          <cell r="I3475">
            <v>8.75</v>
          </cell>
          <cell r="J3475">
            <v>8.7499999999999994E-2</v>
          </cell>
          <cell r="K3475" t="str">
            <v xml:space="preserve"> 28.10.2025 </v>
          </cell>
          <cell r="L3475" t="str">
            <v>MEDIANO/LARGO-PLAZO</v>
          </cell>
          <cell r="M3475">
            <v>724989.33</v>
          </cell>
          <cell r="N3475" t="str">
            <v xml:space="preserve"> 28.10.2028 </v>
          </cell>
          <cell r="O3475" t="str">
            <v xml:space="preserve"> 28.10.2028 </v>
          </cell>
          <cell r="P3475" t="str">
            <v xml:space="preserve"> 28.10.2025 </v>
          </cell>
          <cell r="Q3475" t="str">
            <v>CDF-RES-2025-001</v>
          </cell>
          <cell r="R3475" t="str">
            <v>END LIBRE 2025</v>
          </cell>
          <cell r="S3475" t="str">
            <v>MUN-SUCUA</v>
          </cell>
          <cell r="T3475" t="str">
            <v>ENDEUDAMIENTO INTERNO DE LIBRE DISPONIBILIDAD</v>
          </cell>
          <cell r="U3475">
            <v>724989.33</v>
          </cell>
          <cell r="V3475" t="str">
            <v xml:space="preserve">  </v>
          </cell>
          <cell r="W3475" t="str">
            <v xml:space="preserve">  </v>
          </cell>
          <cell r="X3475" t="str">
            <v xml:space="preserve">  </v>
          </cell>
          <cell r="Y3475">
            <v>724989.33</v>
          </cell>
        </row>
        <row r="3476">
          <cell r="B3476" t="str">
            <v>1.-DI002196</v>
          </cell>
          <cell r="D3476" t="str">
            <v xml:space="preserve">  </v>
          </cell>
          <cell r="I3476" t="str">
            <v xml:space="preserve">  </v>
          </cell>
          <cell r="K3476" t="str">
            <v xml:space="preserve">  </v>
          </cell>
          <cell r="M3476" t="str">
            <v xml:space="preserve">  </v>
          </cell>
          <cell r="N3476" t="str">
            <v xml:space="preserve">  </v>
          </cell>
          <cell r="O3476" t="str">
            <v xml:space="preserve">  </v>
          </cell>
          <cell r="P3476" t="str">
            <v xml:space="preserve">  </v>
          </cell>
          <cell r="U3476">
            <v>2537604.37</v>
          </cell>
          <cell r="V3476" t="str">
            <v xml:space="preserve">  </v>
          </cell>
          <cell r="W3476" t="str">
            <v xml:space="preserve">  </v>
          </cell>
          <cell r="X3476" t="str">
            <v xml:space="preserve">  </v>
          </cell>
          <cell r="Y3476">
            <v>2537604.37</v>
          </cell>
        </row>
        <row r="3477">
          <cell r="B3477" t="str">
            <v>DI0021961</v>
          </cell>
          <cell r="C3477" t="str">
            <v>DI002196</v>
          </cell>
          <cell r="D3477">
            <v>1</v>
          </cell>
          <cell r="E3477" t="str">
            <v>USD</v>
          </cell>
          <cell r="F3477" t="str">
            <v>INTERNA</v>
          </cell>
          <cell r="G3477" t="str">
            <v>ACTIVO</v>
          </cell>
          <cell r="H3477" t="str">
            <v>MUN-VENTANAS</v>
          </cell>
          <cell r="I3477">
            <v>8.75</v>
          </cell>
          <cell r="J3477">
            <v>8.7499999999999994E-2</v>
          </cell>
          <cell r="K3477" t="str">
            <v xml:space="preserve"> 28.10.2025 </v>
          </cell>
          <cell r="L3477" t="str">
            <v>MEDIANO/LARGO-PLAZO</v>
          </cell>
          <cell r="M3477">
            <v>2537604.37</v>
          </cell>
          <cell r="N3477" t="str">
            <v xml:space="preserve"> 28.10.2028 </v>
          </cell>
          <cell r="O3477" t="str">
            <v xml:space="preserve"> 28.10.2028 </v>
          </cell>
          <cell r="P3477" t="str">
            <v xml:space="preserve"> 28.10.2025 </v>
          </cell>
          <cell r="Q3477" t="str">
            <v>CDF-RES-2025-001</v>
          </cell>
          <cell r="R3477" t="str">
            <v>END LIBRE 2025</v>
          </cell>
          <cell r="S3477" t="str">
            <v>MUN-VENTANAS</v>
          </cell>
          <cell r="T3477" t="str">
            <v>ENDEUDAMIENTO INTERNO DE LIBRE DISPONIBILIDAD</v>
          </cell>
          <cell r="U3477">
            <v>2537604.37</v>
          </cell>
          <cell r="V3477" t="str">
            <v xml:space="preserve">  </v>
          </cell>
          <cell r="W3477" t="str">
            <v xml:space="preserve">  </v>
          </cell>
          <cell r="X3477" t="str">
            <v xml:space="preserve">  </v>
          </cell>
          <cell r="Y3477">
            <v>2537604.37</v>
          </cell>
        </row>
        <row r="3478">
          <cell r="B3478" t="str">
            <v>1.-DI002197</v>
          </cell>
          <cell r="D3478" t="str">
            <v xml:space="preserve">  </v>
          </cell>
          <cell r="I3478" t="str">
            <v xml:space="preserve">  </v>
          </cell>
          <cell r="K3478" t="str">
            <v xml:space="preserve">  </v>
          </cell>
          <cell r="M3478" t="str">
            <v xml:space="preserve">  </v>
          </cell>
          <cell r="N3478" t="str">
            <v xml:space="preserve">  </v>
          </cell>
          <cell r="O3478" t="str">
            <v xml:space="preserve">  </v>
          </cell>
          <cell r="P3478" t="str">
            <v xml:space="preserve">  </v>
          </cell>
          <cell r="U3478">
            <v>883858.71</v>
          </cell>
          <cell r="V3478" t="str">
            <v xml:space="preserve">  </v>
          </cell>
          <cell r="W3478" t="str">
            <v xml:space="preserve">  </v>
          </cell>
          <cell r="X3478" t="str">
            <v xml:space="preserve">  </v>
          </cell>
          <cell r="Y3478">
            <v>883858.71</v>
          </cell>
        </row>
        <row r="3479">
          <cell r="B3479" t="str">
            <v>DI0021971</v>
          </cell>
          <cell r="C3479" t="str">
            <v>DI002197</v>
          </cell>
          <cell r="D3479">
            <v>1</v>
          </cell>
          <cell r="E3479" t="str">
            <v>USD</v>
          </cell>
          <cell r="F3479" t="str">
            <v>INTERNA</v>
          </cell>
          <cell r="G3479" t="str">
            <v>ACTIVO</v>
          </cell>
          <cell r="H3479" t="str">
            <v>GAD VINCES</v>
          </cell>
          <cell r="I3479">
            <v>8.75</v>
          </cell>
          <cell r="J3479">
            <v>8.7499999999999994E-2</v>
          </cell>
          <cell r="K3479" t="str">
            <v xml:space="preserve"> 28.10.2025 </v>
          </cell>
          <cell r="L3479" t="str">
            <v>MEDIANO/LARGO-PLAZO</v>
          </cell>
          <cell r="M3479">
            <v>883858.71</v>
          </cell>
          <cell r="N3479" t="str">
            <v xml:space="preserve"> 28.10.2028 </v>
          </cell>
          <cell r="O3479" t="str">
            <v xml:space="preserve"> 28.10.2028 </v>
          </cell>
          <cell r="P3479" t="str">
            <v xml:space="preserve"> 28.10.2025 </v>
          </cell>
          <cell r="Q3479" t="str">
            <v>CDF-RES-2025-001</v>
          </cell>
          <cell r="R3479" t="str">
            <v>END LIBRE 2025</v>
          </cell>
          <cell r="S3479" t="str">
            <v>GAD VINCES</v>
          </cell>
          <cell r="T3479" t="str">
            <v>ENDEUDAMIENTO INTERNO DE LIBRE DISPONIBILIDAD</v>
          </cell>
          <cell r="U3479">
            <v>883858.71</v>
          </cell>
          <cell r="V3479" t="str">
            <v xml:space="preserve">  </v>
          </cell>
          <cell r="W3479" t="str">
            <v xml:space="preserve">  </v>
          </cell>
          <cell r="X3479" t="str">
            <v xml:space="preserve">  </v>
          </cell>
          <cell r="Y3479">
            <v>883858.71</v>
          </cell>
        </row>
        <row r="3480">
          <cell r="B3480" t="str">
            <v>1.-DI002198</v>
          </cell>
          <cell r="D3480" t="str">
            <v xml:space="preserve">  </v>
          </cell>
          <cell r="I3480" t="str">
            <v xml:space="preserve">  </v>
          </cell>
          <cell r="K3480" t="str">
            <v xml:space="preserve">  </v>
          </cell>
          <cell r="M3480" t="str">
            <v xml:space="preserve">  </v>
          </cell>
          <cell r="N3480" t="str">
            <v xml:space="preserve">  </v>
          </cell>
          <cell r="O3480" t="str">
            <v xml:space="preserve">  </v>
          </cell>
          <cell r="P3480" t="str">
            <v xml:space="preserve">  </v>
          </cell>
          <cell r="U3480">
            <v>883858.71</v>
          </cell>
          <cell r="V3480" t="str">
            <v xml:space="preserve">  </v>
          </cell>
          <cell r="W3480" t="str">
            <v xml:space="preserve">  </v>
          </cell>
          <cell r="X3480" t="str">
            <v xml:space="preserve">  </v>
          </cell>
          <cell r="Y3480">
            <v>883858.71</v>
          </cell>
        </row>
        <row r="3481">
          <cell r="B3481" t="str">
            <v>DI0021981</v>
          </cell>
          <cell r="C3481" t="str">
            <v>DI002198</v>
          </cell>
          <cell r="D3481">
            <v>1</v>
          </cell>
          <cell r="E3481" t="str">
            <v>USD</v>
          </cell>
          <cell r="F3481" t="str">
            <v>INTERNA</v>
          </cell>
          <cell r="G3481" t="str">
            <v>ACTIVO</v>
          </cell>
          <cell r="H3481" t="str">
            <v>GAD VINCES</v>
          </cell>
          <cell r="I3481">
            <v>9.25</v>
          </cell>
          <cell r="J3481">
            <v>9.2499999999999999E-2</v>
          </cell>
          <cell r="K3481" t="str">
            <v xml:space="preserve"> 28.10.2025 </v>
          </cell>
          <cell r="L3481" t="str">
            <v>MEDIANO/LARGO-PLAZO</v>
          </cell>
          <cell r="M3481">
            <v>883858.71</v>
          </cell>
          <cell r="N3481" t="str">
            <v xml:space="preserve"> 28.10.2030 </v>
          </cell>
          <cell r="O3481" t="str">
            <v xml:space="preserve"> 28.10.2030 </v>
          </cell>
          <cell r="P3481" t="str">
            <v xml:space="preserve"> 28.10.2025 </v>
          </cell>
          <cell r="Q3481" t="str">
            <v>CDF-RES-2025-001</v>
          </cell>
          <cell r="R3481" t="str">
            <v>END LIBRE 2025</v>
          </cell>
          <cell r="S3481" t="str">
            <v>GAD VINCES</v>
          </cell>
          <cell r="T3481" t="str">
            <v>ENDEUDAMIENTO INTERNO DE LIBRE DISPONIBILIDAD</v>
          </cell>
          <cell r="U3481">
            <v>883858.71</v>
          </cell>
          <cell r="V3481" t="str">
            <v xml:space="preserve">  </v>
          </cell>
          <cell r="W3481" t="str">
            <v xml:space="preserve">  </v>
          </cell>
          <cell r="X3481" t="str">
            <v xml:space="preserve">  </v>
          </cell>
          <cell r="Y3481">
            <v>883858.71</v>
          </cell>
        </row>
        <row r="3482">
          <cell r="B3482" t="str">
            <v>1.-DI002199</v>
          </cell>
          <cell r="D3482" t="str">
            <v xml:space="preserve">  </v>
          </cell>
          <cell r="I3482" t="str">
            <v xml:space="preserve">  </v>
          </cell>
          <cell r="K3482" t="str">
            <v xml:space="preserve">  </v>
          </cell>
          <cell r="M3482" t="str">
            <v xml:space="preserve">  </v>
          </cell>
          <cell r="N3482" t="str">
            <v xml:space="preserve">  </v>
          </cell>
          <cell r="O3482" t="str">
            <v xml:space="preserve">  </v>
          </cell>
          <cell r="P3482" t="str">
            <v xml:space="preserve">  </v>
          </cell>
          <cell r="U3482">
            <v>1020944.82</v>
          </cell>
          <cell r="V3482" t="str">
            <v xml:space="preserve">  </v>
          </cell>
          <cell r="W3482" t="str">
            <v xml:space="preserve">  </v>
          </cell>
          <cell r="X3482" t="str">
            <v xml:space="preserve">  </v>
          </cell>
          <cell r="Y3482">
            <v>1020944.82</v>
          </cell>
        </row>
        <row r="3483">
          <cell r="B3483" t="str">
            <v>DI0021991</v>
          </cell>
          <cell r="C3483" t="str">
            <v>DI002199</v>
          </cell>
          <cell r="D3483">
            <v>1</v>
          </cell>
          <cell r="E3483" t="str">
            <v>USD</v>
          </cell>
          <cell r="F3483" t="str">
            <v>INTERNA</v>
          </cell>
          <cell r="G3483" t="str">
            <v>ACTIVO</v>
          </cell>
          <cell r="H3483" t="str">
            <v>GAD VINCES</v>
          </cell>
          <cell r="I3483">
            <v>9.5</v>
          </cell>
          <cell r="J3483">
            <v>9.5000000000000001E-2</v>
          </cell>
          <cell r="K3483" t="str">
            <v xml:space="preserve"> 28.10.2025 </v>
          </cell>
          <cell r="L3483" t="str">
            <v>MEDIANO/LARGO-PLAZO</v>
          </cell>
          <cell r="M3483">
            <v>1020944.82</v>
          </cell>
          <cell r="N3483" t="str">
            <v xml:space="preserve"> 28.10.2032 </v>
          </cell>
          <cell r="O3483" t="str">
            <v xml:space="preserve"> 28.10.2032 </v>
          </cell>
          <cell r="P3483" t="str">
            <v xml:space="preserve"> 28.10.2025 </v>
          </cell>
          <cell r="Q3483" t="str">
            <v>CDF-RES-2025-001</v>
          </cell>
          <cell r="R3483" t="str">
            <v>END LIBRE 2025</v>
          </cell>
          <cell r="S3483" t="str">
            <v>GAD VINCES</v>
          </cell>
          <cell r="T3483" t="str">
            <v>ENDEUDAMIENTO INTERNO DE LIBRE DISPONIBILIDAD</v>
          </cell>
          <cell r="U3483">
            <v>1020944.82</v>
          </cell>
          <cell r="V3483" t="str">
            <v xml:space="preserve">  </v>
          </cell>
          <cell r="W3483" t="str">
            <v xml:space="preserve">  </v>
          </cell>
          <cell r="X3483" t="str">
            <v xml:space="preserve">  </v>
          </cell>
          <cell r="Y3483">
            <v>1020944.82</v>
          </cell>
        </row>
        <row r="3484">
          <cell r="B3484" t="str">
            <v>1.-DI002200</v>
          </cell>
          <cell r="D3484" t="str">
            <v xml:space="preserve">  </v>
          </cell>
          <cell r="I3484" t="str">
            <v xml:space="preserve">  </v>
          </cell>
          <cell r="K3484" t="str">
            <v xml:space="preserve">  </v>
          </cell>
          <cell r="M3484" t="str">
            <v xml:space="preserve">  </v>
          </cell>
          <cell r="N3484" t="str">
            <v xml:space="preserve">  </v>
          </cell>
          <cell r="O3484" t="str">
            <v xml:space="preserve">  </v>
          </cell>
          <cell r="P3484" t="str">
            <v xml:space="preserve">  </v>
          </cell>
          <cell r="U3484">
            <v>865733.02</v>
          </cell>
          <cell r="V3484" t="str">
            <v xml:space="preserve">  </v>
          </cell>
          <cell r="W3484" t="str">
            <v xml:space="preserve">  </v>
          </cell>
          <cell r="X3484" t="str">
            <v xml:space="preserve">  </v>
          </cell>
          <cell r="Y3484">
            <v>865733.02</v>
          </cell>
        </row>
        <row r="3485">
          <cell r="B3485" t="str">
            <v>DI0022001</v>
          </cell>
          <cell r="C3485" t="str">
            <v>DI002200</v>
          </cell>
          <cell r="D3485">
            <v>1</v>
          </cell>
          <cell r="E3485" t="str">
            <v>USD</v>
          </cell>
          <cell r="F3485" t="str">
            <v>INTERNA</v>
          </cell>
          <cell r="G3485" t="str">
            <v>ACTIVO</v>
          </cell>
          <cell r="H3485" t="str">
            <v>MUN-ZAPOTILLO</v>
          </cell>
          <cell r="I3485">
            <v>8.75</v>
          </cell>
          <cell r="J3485">
            <v>8.7499999999999994E-2</v>
          </cell>
          <cell r="K3485" t="str">
            <v xml:space="preserve"> 28.10.2025 </v>
          </cell>
          <cell r="L3485" t="str">
            <v>MEDIANO/LARGO-PLAZO</v>
          </cell>
          <cell r="M3485">
            <v>865733.02</v>
          </cell>
          <cell r="N3485" t="str">
            <v xml:space="preserve"> 28.10.2028 </v>
          </cell>
          <cell r="O3485" t="str">
            <v xml:space="preserve"> 28.10.2028 </v>
          </cell>
          <cell r="P3485" t="str">
            <v xml:space="preserve"> 28.10.2025 </v>
          </cell>
          <cell r="Q3485" t="str">
            <v>CDF-RES-2025-001</v>
          </cell>
          <cell r="R3485" t="str">
            <v>END LIBRE 2025</v>
          </cell>
          <cell r="S3485" t="str">
            <v>MUN-ZAPOTILLO</v>
          </cell>
          <cell r="T3485" t="str">
            <v>ENDEUDAMIENTO INTERNO DE LIBRE DISPONIBILIDAD</v>
          </cell>
          <cell r="U3485">
            <v>865733.02</v>
          </cell>
          <cell r="V3485" t="str">
            <v xml:space="preserve">  </v>
          </cell>
          <cell r="W3485" t="str">
            <v xml:space="preserve">  </v>
          </cell>
          <cell r="X3485" t="str">
            <v xml:space="preserve">  </v>
          </cell>
          <cell r="Y3485">
            <v>865733.02</v>
          </cell>
        </row>
        <row r="3486">
          <cell r="B3486" t="str">
            <v>1.-DI002201</v>
          </cell>
          <cell r="D3486" t="str">
            <v xml:space="preserve">  </v>
          </cell>
          <cell r="I3486" t="str">
            <v xml:space="preserve">  </v>
          </cell>
          <cell r="K3486" t="str">
            <v xml:space="preserve">  </v>
          </cell>
          <cell r="M3486" t="str">
            <v xml:space="preserve">  </v>
          </cell>
          <cell r="N3486" t="str">
            <v xml:space="preserve">  </v>
          </cell>
          <cell r="O3486" t="str">
            <v xml:space="preserve">  </v>
          </cell>
          <cell r="P3486" t="str">
            <v xml:space="preserve">  </v>
          </cell>
          <cell r="U3486">
            <v>973697.97</v>
          </cell>
          <cell r="V3486" t="str">
            <v xml:space="preserve">  </v>
          </cell>
          <cell r="W3486" t="str">
            <v xml:space="preserve">  </v>
          </cell>
          <cell r="X3486" t="str">
            <v xml:space="preserve">  </v>
          </cell>
          <cell r="Y3486">
            <v>973697.97</v>
          </cell>
        </row>
        <row r="3487">
          <cell r="B3487" t="str">
            <v>DI0022011</v>
          </cell>
          <cell r="C3487" t="str">
            <v>DI002201</v>
          </cell>
          <cell r="D3487">
            <v>1</v>
          </cell>
          <cell r="E3487" t="str">
            <v>USD</v>
          </cell>
          <cell r="F3487" t="str">
            <v>INTERNA</v>
          </cell>
          <cell r="G3487" t="str">
            <v>ACTIVO</v>
          </cell>
          <cell r="H3487" t="str">
            <v>MUN-ZARUMA</v>
          </cell>
          <cell r="I3487">
            <v>8.75</v>
          </cell>
          <cell r="J3487">
            <v>8.7499999999999994E-2</v>
          </cell>
          <cell r="K3487" t="str">
            <v xml:space="preserve"> 28.10.2025 </v>
          </cell>
          <cell r="L3487" t="str">
            <v>MEDIANO/LARGO-PLAZO</v>
          </cell>
          <cell r="M3487">
            <v>973697.97</v>
          </cell>
          <cell r="N3487" t="str">
            <v xml:space="preserve"> 28.10.2028 </v>
          </cell>
          <cell r="O3487" t="str">
            <v xml:space="preserve"> 28.10.2028 </v>
          </cell>
          <cell r="P3487" t="str">
            <v xml:space="preserve"> 28.10.2025 </v>
          </cell>
          <cell r="Q3487" t="str">
            <v>CDF-RES-2025-001</v>
          </cell>
          <cell r="R3487" t="str">
            <v>END LIBRE 2025</v>
          </cell>
          <cell r="S3487" t="str">
            <v>MUN-ZARUMA</v>
          </cell>
          <cell r="T3487" t="str">
            <v>ENDEUDAMIENTO INTERNO DE LIBRE DISPONIBILIDAD</v>
          </cell>
          <cell r="U3487">
            <v>973697.97</v>
          </cell>
          <cell r="V3487" t="str">
            <v xml:space="preserve">  </v>
          </cell>
          <cell r="W3487" t="str">
            <v xml:space="preserve">  </v>
          </cell>
          <cell r="X3487" t="str">
            <v xml:space="preserve">  </v>
          </cell>
          <cell r="Y3487">
            <v>973697.97</v>
          </cell>
        </row>
        <row r="3488">
          <cell r="B3488" t="str">
            <v>1.-DI002202</v>
          </cell>
          <cell r="D3488" t="str">
            <v xml:space="preserve">  </v>
          </cell>
          <cell r="I3488" t="str">
            <v xml:space="preserve">  </v>
          </cell>
          <cell r="K3488" t="str">
            <v xml:space="preserve">  </v>
          </cell>
          <cell r="M3488" t="str">
            <v xml:space="preserve">  </v>
          </cell>
          <cell r="N3488" t="str">
            <v xml:space="preserve">  </v>
          </cell>
          <cell r="O3488" t="str">
            <v xml:space="preserve">  </v>
          </cell>
          <cell r="P3488" t="str">
            <v xml:space="preserve">  </v>
          </cell>
          <cell r="U3488">
            <v>206000</v>
          </cell>
          <cell r="V3488" t="str">
            <v xml:space="preserve">  </v>
          </cell>
          <cell r="W3488" t="str">
            <v xml:space="preserve">  </v>
          </cell>
          <cell r="X3488" t="str">
            <v xml:space="preserve">  </v>
          </cell>
          <cell r="Y3488">
            <v>206000</v>
          </cell>
        </row>
        <row r="3489">
          <cell r="B3489" t="str">
            <v>DI0022021</v>
          </cell>
          <cell r="C3489" t="str">
            <v>DI002202</v>
          </cell>
          <cell r="D3489">
            <v>1</v>
          </cell>
          <cell r="E3489" t="str">
            <v>USD</v>
          </cell>
          <cell r="F3489" t="str">
            <v>INTERNA</v>
          </cell>
          <cell r="G3489" t="str">
            <v>ACTIVO</v>
          </cell>
          <cell r="H3489" t="str">
            <v>A.PRIV.INVERSIONISTA</v>
          </cell>
          <cell r="I3489">
            <v>8.75</v>
          </cell>
          <cell r="J3489">
            <v>8.7499999999999994E-2</v>
          </cell>
          <cell r="K3489" t="str">
            <v xml:space="preserve"> 04.04.2025 </v>
          </cell>
          <cell r="L3489" t="str">
            <v>MEDIANO/LARGO-PLAZO</v>
          </cell>
          <cell r="M3489">
            <v>206000</v>
          </cell>
          <cell r="N3489" t="str">
            <v xml:space="preserve"> 04.04.2028 </v>
          </cell>
          <cell r="O3489" t="str">
            <v xml:space="preserve"> 04.04.2028 </v>
          </cell>
          <cell r="P3489" t="str">
            <v xml:space="preserve"> 04.04.2025 </v>
          </cell>
          <cell r="Q3489" t="str">
            <v>CDF-RES-2025-001</v>
          </cell>
          <cell r="R3489" t="str">
            <v>END LIBRE 2025</v>
          </cell>
          <cell r="S3489" t="str">
            <v>A.PRIV.INVERSIONISTA</v>
          </cell>
          <cell r="T3489" t="str">
            <v>ENDEUDAMIENTO INTERNO DE LIBRE DISPONIBILIDAD</v>
          </cell>
          <cell r="U3489">
            <v>206000</v>
          </cell>
          <cell r="V3489" t="str">
            <v xml:space="preserve">  </v>
          </cell>
          <cell r="W3489" t="str">
            <v xml:space="preserve">  </v>
          </cell>
          <cell r="X3489" t="str">
            <v xml:space="preserve">  </v>
          </cell>
          <cell r="Y3489">
            <v>206000</v>
          </cell>
        </row>
        <row r="3490">
          <cell r="B3490" t="str">
            <v>1.-DI002203</v>
          </cell>
          <cell r="D3490" t="str">
            <v xml:space="preserve">  </v>
          </cell>
          <cell r="I3490" t="str">
            <v xml:space="preserve">  </v>
          </cell>
          <cell r="K3490" t="str">
            <v xml:space="preserve">  </v>
          </cell>
          <cell r="M3490" t="str">
            <v xml:space="preserve">  </v>
          </cell>
          <cell r="N3490" t="str">
            <v xml:space="preserve">  </v>
          </cell>
          <cell r="O3490" t="str">
            <v xml:space="preserve">  </v>
          </cell>
          <cell r="P3490" t="str">
            <v xml:space="preserve">  </v>
          </cell>
          <cell r="U3490">
            <v>2602219.3199999998</v>
          </cell>
          <cell r="V3490" t="str">
            <v xml:space="preserve">  </v>
          </cell>
          <cell r="W3490" t="str">
            <v xml:space="preserve">  </v>
          </cell>
          <cell r="X3490" t="str">
            <v xml:space="preserve">  </v>
          </cell>
          <cell r="Y3490">
            <v>2602219.3199999998</v>
          </cell>
        </row>
        <row r="3491">
          <cell r="B3491" t="str">
            <v>DI0022031</v>
          </cell>
          <cell r="C3491" t="str">
            <v>DI002203</v>
          </cell>
          <cell r="D3491">
            <v>1</v>
          </cell>
          <cell r="E3491" t="str">
            <v>USD</v>
          </cell>
          <cell r="F3491" t="str">
            <v>INTERNA</v>
          </cell>
          <cell r="G3491" t="str">
            <v>ACTIVO</v>
          </cell>
          <cell r="H3491" t="str">
            <v>A.PRIV.INVERSIONISTA</v>
          </cell>
          <cell r="I3491">
            <v>8.75</v>
          </cell>
          <cell r="J3491">
            <v>8.7499999999999994E-2</v>
          </cell>
          <cell r="K3491" t="str">
            <v xml:space="preserve"> 30.10.2025 </v>
          </cell>
          <cell r="L3491" t="str">
            <v>MEDIANO/LARGO-PLAZO</v>
          </cell>
          <cell r="M3491">
            <v>2602219.3199999998</v>
          </cell>
          <cell r="N3491" t="str">
            <v xml:space="preserve"> 30.10.2028 </v>
          </cell>
          <cell r="O3491" t="str">
            <v xml:space="preserve"> 30.10.2028 </v>
          </cell>
          <cell r="P3491" t="str">
            <v xml:space="preserve"> 30.10.2025 </v>
          </cell>
          <cell r="Q3491" t="str">
            <v>CDF-RES-2024-004</v>
          </cell>
          <cell r="R3491" t="str">
            <v>PROG.PRESERV.CAPITAL 2024</v>
          </cell>
          <cell r="S3491" t="str">
            <v>A.PRIV.INVERSIONISTA</v>
          </cell>
          <cell r="T3491" t="str">
            <v>PROGRAMA DE PRESERVACION DE CAPITAL 2024</v>
          </cell>
          <cell r="U3491">
            <v>2602219.3199999998</v>
          </cell>
          <cell r="V3491" t="str">
            <v xml:space="preserve">  </v>
          </cell>
          <cell r="W3491" t="str">
            <v xml:space="preserve">  </v>
          </cell>
          <cell r="X3491" t="str">
            <v xml:space="preserve">  </v>
          </cell>
          <cell r="Y3491">
            <v>2602219.3199999998</v>
          </cell>
        </row>
        <row r="3492">
          <cell r="B3492" t="str">
            <v>1.-DI002204</v>
          </cell>
          <cell r="D3492" t="str">
            <v xml:space="preserve">  </v>
          </cell>
          <cell r="I3492" t="str">
            <v xml:space="preserve">  </v>
          </cell>
          <cell r="K3492" t="str">
            <v xml:space="preserve">  </v>
          </cell>
          <cell r="M3492" t="str">
            <v xml:space="preserve">  </v>
          </cell>
          <cell r="N3492" t="str">
            <v xml:space="preserve">  </v>
          </cell>
          <cell r="O3492" t="str">
            <v xml:space="preserve">  </v>
          </cell>
          <cell r="P3492" t="str">
            <v xml:space="preserve">  </v>
          </cell>
          <cell r="U3492">
            <v>1394308.41</v>
          </cell>
          <cell r="V3492" t="str">
            <v xml:space="preserve">  </v>
          </cell>
          <cell r="W3492" t="str">
            <v xml:space="preserve">  </v>
          </cell>
          <cell r="X3492">
            <v>64486.76</v>
          </cell>
          <cell r="Y3492">
            <v>1394308.41</v>
          </cell>
        </row>
        <row r="3493">
          <cell r="B3493" t="str">
            <v>DI0022041</v>
          </cell>
          <cell r="C3493" t="str">
            <v>DI002204</v>
          </cell>
          <cell r="D3493">
            <v>1</v>
          </cell>
          <cell r="E3493" t="str">
            <v>USD</v>
          </cell>
          <cell r="F3493" t="str">
            <v>INTERNA</v>
          </cell>
          <cell r="G3493" t="str">
            <v>ACTIVO</v>
          </cell>
          <cell r="H3493" t="str">
            <v>A.PRIV.INVERSIONISTA</v>
          </cell>
          <cell r="I3493">
            <v>9.25</v>
          </cell>
          <cell r="J3493">
            <v>9.2499999999999999E-2</v>
          </cell>
          <cell r="K3493" t="str">
            <v xml:space="preserve"> 22.05.2025 </v>
          </cell>
          <cell r="L3493" t="str">
            <v>MEDIANO/LARGO-PLAZO</v>
          </cell>
          <cell r="M3493">
            <v>1394308.41</v>
          </cell>
          <cell r="N3493" t="str">
            <v xml:space="preserve"> 22.05.2030 </v>
          </cell>
          <cell r="O3493" t="str">
            <v xml:space="preserve"> 22.05.2030 </v>
          </cell>
          <cell r="P3493" t="str">
            <v xml:space="preserve"> 22.05.2025 </v>
          </cell>
          <cell r="Q3493" t="str">
            <v>CDF-RES-2025-001</v>
          </cell>
          <cell r="R3493" t="str">
            <v>END LIBRE 2025</v>
          </cell>
          <cell r="S3493" t="str">
            <v>A.PRIV.INVERSIONISTA</v>
          </cell>
          <cell r="T3493" t="str">
            <v>ENDEUDAMIENTO INTERNO DE LIBRE DISPONIBILIDAD</v>
          </cell>
          <cell r="U3493">
            <v>1394308.41</v>
          </cell>
          <cell r="V3493" t="str">
            <v xml:space="preserve">  </v>
          </cell>
          <cell r="W3493" t="str">
            <v xml:space="preserve">  </v>
          </cell>
          <cell r="X3493">
            <v>64486.76</v>
          </cell>
          <cell r="Y3493">
            <v>1394308.41</v>
          </cell>
        </row>
        <row r="3494">
          <cell r="B3494" t="str">
            <v>1.-DI002205</v>
          </cell>
          <cell r="D3494" t="str">
            <v xml:space="preserve">  </v>
          </cell>
          <cell r="I3494" t="str">
            <v xml:space="preserve">  </v>
          </cell>
          <cell r="K3494" t="str">
            <v xml:space="preserve">  </v>
          </cell>
          <cell r="M3494" t="str">
            <v xml:space="preserve">  </v>
          </cell>
          <cell r="N3494" t="str">
            <v xml:space="preserve">  </v>
          </cell>
          <cell r="O3494" t="str">
            <v xml:space="preserve">  </v>
          </cell>
          <cell r="P3494" t="str">
            <v xml:space="preserve">  </v>
          </cell>
          <cell r="U3494">
            <v>2070265.82</v>
          </cell>
          <cell r="V3494" t="str">
            <v xml:space="preserve">  </v>
          </cell>
          <cell r="W3494" t="str">
            <v xml:space="preserve">  </v>
          </cell>
          <cell r="X3494">
            <v>95749.79</v>
          </cell>
          <cell r="Y3494">
            <v>2070265.82</v>
          </cell>
        </row>
        <row r="3495">
          <cell r="B3495" t="str">
            <v>DI0022051</v>
          </cell>
          <cell r="C3495" t="str">
            <v>DI002205</v>
          </cell>
          <cell r="D3495">
            <v>1</v>
          </cell>
          <cell r="E3495" t="str">
            <v>USD</v>
          </cell>
          <cell r="F3495" t="str">
            <v>INTERNA</v>
          </cell>
          <cell r="G3495" t="str">
            <v>ACTIVO</v>
          </cell>
          <cell r="H3495" t="str">
            <v>A.PRIV.INVERSIONISTA</v>
          </cell>
          <cell r="I3495">
            <v>9.25</v>
          </cell>
          <cell r="J3495">
            <v>9.2499999999999999E-2</v>
          </cell>
          <cell r="K3495" t="str">
            <v xml:space="preserve"> 22.05.2025 </v>
          </cell>
          <cell r="L3495" t="str">
            <v>MEDIANO/LARGO-PLAZO</v>
          </cell>
          <cell r="M3495">
            <v>2070265.82</v>
          </cell>
          <cell r="N3495" t="str">
            <v xml:space="preserve"> 22.05.2030 </v>
          </cell>
          <cell r="O3495" t="str">
            <v xml:space="preserve"> 22.05.2030 </v>
          </cell>
          <cell r="P3495" t="str">
            <v xml:space="preserve"> 22.05.2025 </v>
          </cell>
          <cell r="Q3495" t="str">
            <v>CDF-RES-2025-001</v>
          </cell>
          <cell r="R3495" t="str">
            <v>END LIBRE 2025</v>
          </cell>
          <cell r="S3495" t="str">
            <v>A.PRIV.INVERSIONISTA</v>
          </cell>
          <cell r="T3495" t="str">
            <v>ENDEUDAMIENTO INTERNO DE LIBRE DISPONIBILIDAD</v>
          </cell>
          <cell r="U3495">
            <v>2070265.82</v>
          </cell>
          <cell r="V3495" t="str">
            <v xml:space="preserve">  </v>
          </cell>
          <cell r="W3495" t="str">
            <v xml:space="preserve">  </v>
          </cell>
          <cell r="X3495">
            <v>95749.79</v>
          </cell>
          <cell r="Y3495">
            <v>2070265.82</v>
          </cell>
        </row>
        <row r="3496">
          <cell r="B3496" t="str">
            <v>1.-DI002206</v>
          </cell>
          <cell r="D3496" t="str">
            <v xml:space="preserve">  </v>
          </cell>
          <cell r="I3496" t="str">
            <v xml:space="preserve">  </v>
          </cell>
          <cell r="K3496" t="str">
            <v xml:space="preserve">  </v>
          </cell>
          <cell r="M3496" t="str">
            <v xml:space="preserve">  </v>
          </cell>
          <cell r="N3496" t="str">
            <v xml:space="preserve">  </v>
          </cell>
          <cell r="O3496" t="str">
            <v xml:space="preserve">  </v>
          </cell>
          <cell r="P3496" t="str">
            <v xml:space="preserve">  </v>
          </cell>
          <cell r="U3496">
            <v>1778912.44</v>
          </cell>
          <cell r="V3496" t="str">
            <v xml:space="preserve">  </v>
          </cell>
          <cell r="W3496" t="str">
            <v xml:space="preserve">  </v>
          </cell>
          <cell r="X3496" t="str">
            <v xml:space="preserve">  </v>
          </cell>
          <cell r="Y3496">
            <v>1778912.44</v>
          </cell>
        </row>
        <row r="3497">
          <cell r="B3497" t="str">
            <v>DI0022061</v>
          </cell>
          <cell r="C3497" t="str">
            <v>DI002206</v>
          </cell>
          <cell r="D3497">
            <v>1</v>
          </cell>
          <cell r="E3497" t="str">
            <v>USD</v>
          </cell>
          <cell r="F3497" t="str">
            <v>INTERNA</v>
          </cell>
          <cell r="G3497" t="str">
            <v>ACTIVO</v>
          </cell>
          <cell r="H3497" t="str">
            <v>A.PRIV.INVERSIONISTA</v>
          </cell>
          <cell r="I3497">
            <v>9.25</v>
          </cell>
          <cell r="J3497">
            <v>9.2499999999999999E-2</v>
          </cell>
          <cell r="K3497" t="str">
            <v xml:space="preserve"> 02.04.2025 </v>
          </cell>
          <cell r="L3497" t="str">
            <v>MEDIANO/LARGO-PLAZO</v>
          </cell>
          <cell r="M3497">
            <v>1778912.44</v>
          </cell>
          <cell r="N3497" t="str">
            <v xml:space="preserve"> 02.04.2030 </v>
          </cell>
          <cell r="O3497" t="str">
            <v xml:space="preserve"> 02.04.2030 </v>
          </cell>
          <cell r="P3497" t="str">
            <v xml:space="preserve"> 02.04.2025 </v>
          </cell>
          <cell r="Q3497" t="str">
            <v>CDF-RES-2025-001</v>
          </cell>
          <cell r="R3497" t="str">
            <v>END LIBRE 2025</v>
          </cell>
          <cell r="S3497" t="str">
            <v>A.PRIV.INVERSIONISTA</v>
          </cell>
          <cell r="T3497" t="str">
            <v>ENDEUDAMIENTO INTERNO DE LIBRE DISPONIBILIDAD</v>
          </cell>
          <cell r="U3497">
            <v>1778912.44</v>
          </cell>
          <cell r="V3497" t="str">
            <v xml:space="preserve">  </v>
          </cell>
          <cell r="W3497" t="str">
            <v xml:space="preserve">  </v>
          </cell>
          <cell r="X3497" t="str">
            <v xml:space="preserve">  </v>
          </cell>
          <cell r="Y3497">
            <v>1778912.44</v>
          </cell>
        </row>
        <row r="3498">
          <cell r="B3498" t="str">
            <v>1.-DI002207</v>
          </cell>
          <cell r="D3498" t="str">
            <v xml:space="preserve">  </v>
          </cell>
          <cell r="I3498" t="str">
            <v xml:space="preserve">  </v>
          </cell>
          <cell r="K3498" t="str">
            <v xml:space="preserve">  </v>
          </cell>
          <cell r="M3498" t="str">
            <v xml:space="preserve">  </v>
          </cell>
          <cell r="N3498" t="str">
            <v xml:space="preserve">  </v>
          </cell>
          <cell r="O3498" t="str">
            <v xml:space="preserve">  </v>
          </cell>
          <cell r="P3498" t="str">
            <v xml:space="preserve">  </v>
          </cell>
          <cell r="U3498">
            <v>7183114.8600000003</v>
          </cell>
          <cell r="V3498" t="str">
            <v xml:space="preserve">  </v>
          </cell>
          <cell r="W3498" t="str">
            <v xml:space="preserve">  </v>
          </cell>
          <cell r="X3498">
            <v>332219.06</v>
          </cell>
          <cell r="Y3498">
            <v>7183114.8600000003</v>
          </cell>
        </row>
        <row r="3499">
          <cell r="B3499" t="str">
            <v>DI0022071</v>
          </cell>
          <cell r="C3499" t="str">
            <v>DI002207</v>
          </cell>
          <cell r="D3499">
            <v>1</v>
          </cell>
          <cell r="E3499" t="str">
            <v>USD</v>
          </cell>
          <cell r="F3499" t="str">
            <v>INTERNA</v>
          </cell>
          <cell r="G3499" t="str">
            <v>ACTIVO</v>
          </cell>
          <cell r="H3499" t="str">
            <v>A.PRIV.INVERSIONISTA</v>
          </cell>
          <cell r="I3499">
            <v>9.25</v>
          </cell>
          <cell r="J3499">
            <v>9.2499999999999999E-2</v>
          </cell>
          <cell r="K3499" t="str">
            <v xml:space="preserve"> 22.05.2025 </v>
          </cell>
          <cell r="L3499" t="str">
            <v>MEDIANO/LARGO-PLAZO</v>
          </cell>
          <cell r="M3499">
            <v>7183114.8600000003</v>
          </cell>
          <cell r="N3499" t="str">
            <v xml:space="preserve"> 22.05.2030 </v>
          </cell>
          <cell r="O3499" t="str">
            <v xml:space="preserve"> 22.05.2030 </v>
          </cell>
          <cell r="P3499" t="str">
            <v xml:space="preserve"> 22.05.2025 </v>
          </cell>
          <cell r="Q3499" t="str">
            <v>CDF-RES-2025-001</v>
          </cell>
          <cell r="R3499" t="str">
            <v>END LIBRE 2025</v>
          </cell>
          <cell r="S3499" t="str">
            <v>A.PRIV.INVERSIONISTA</v>
          </cell>
          <cell r="T3499" t="str">
            <v>ENDEUDAMIENTO INTERNO DE LIBRE DISPONIBILIDAD</v>
          </cell>
          <cell r="U3499">
            <v>7183114.8600000003</v>
          </cell>
          <cell r="V3499" t="str">
            <v xml:space="preserve">  </v>
          </cell>
          <cell r="W3499" t="str">
            <v xml:space="preserve">  </v>
          </cell>
          <cell r="X3499">
            <v>332219.06</v>
          </cell>
          <cell r="Y3499">
            <v>7183114.8600000003</v>
          </cell>
        </row>
        <row r="3500">
          <cell r="B3500" t="str">
            <v>1.-DI002208</v>
          </cell>
          <cell r="D3500" t="str">
            <v xml:space="preserve">  </v>
          </cell>
          <cell r="I3500" t="str">
            <v xml:space="preserve">  </v>
          </cell>
          <cell r="K3500" t="str">
            <v xml:space="preserve">  </v>
          </cell>
          <cell r="M3500" t="str">
            <v xml:space="preserve">  </v>
          </cell>
          <cell r="N3500" t="str">
            <v xml:space="preserve">  </v>
          </cell>
          <cell r="O3500" t="str">
            <v xml:space="preserve">  </v>
          </cell>
          <cell r="P3500" t="str">
            <v xml:space="preserve">  </v>
          </cell>
          <cell r="U3500">
            <v>2679773.13</v>
          </cell>
          <cell r="V3500" t="str">
            <v xml:space="preserve">  </v>
          </cell>
          <cell r="W3500" t="str">
            <v xml:space="preserve">  </v>
          </cell>
          <cell r="X3500" t="str">
            <v xml:space="preserve">  </v>
          </cell>
          <cell r="Y3500">
            <v>2679773.13</v>
          </cell>
        </row>
        <row r="3501">
          <cell r="B3501" t="str">
            <v>DI0022081</v>
          </cell>
          <cell r="C3501" t="str">
            <v>DI002208</v>
          </cell>
          <cell r="D3501">
            <v>1</v>
          </cell>
          <cell r="E3501" t="str">
            <v>USD</v>
          </cell>
          <cell r="F3501" t="str">
            <v>INTERNA</v>
          </cell>
          <cell r="G3501" t="str">
            <v>ACTIVO</v>
          </cell>
          <cell r="H3501" t="str">
            <v>A.PRIV.INVERSIONISTA</v>
          </cell>
          <cell r="I3501">
            <v>9.25</v>
          </cell>
          <cell r="J3501">
            <v>9.2499999999999999E-2</v>
          </cell>
          <cell r="K3501" t="str">
            <v xml:space="preserve"> 02.04.2025 </v>
          </cell>
          <cell r="L3501" t="str">
            <v>MEDIANO/LARGO-PLAZO</v>
          </cell>
          <cell r="M3501">
            <v>2679773.13</v>
          </cell>
          <cell r="N3501" t="str">
            <v xml:space="preserve"> 02.04.2030 </v>
          </cell>
          <cell r="O3501" t="str">
            <v xml:space="preserve"> 02.04.2030 </v>
          </cell>
          <cell r="P3501" t="str">
            <v xml:space="preserve"> 02.04.2025 </v>
          </cell>
          <cell r="Q3501" t="str">
            <v>CDF-RES-2025-001</v>
          </cell>
          <cell r="R3501" t="str">
            <v>END LIBRE 2025</v>
          </cell>
          <cell r="S3501" t="str">
            <v>A.PRIV.INVERSIONISTA</v>
          </cell>
          <cell r="T3501" t="str">
            <v>ENDEUDAMIENTO INTERNO DE LIBRE DISPONIBILIDAD</v>
          </cell>
          <cell r="U3501">
            <v>2679773.13</v>
          </cell>
          <cell r="V3501" t="str">
            <v xml:space="preserve">  </v>
          </cell>
          <cell r="W3501" t="str">
            <v xml:space="preserve">  </v>
          </cell>
          <cell r="X3501" t="str">
            <v xml:space="preserve">  </v>
          </cell>
          <cell r="Y3501">
            <v>2679773.13</v>
          </cell>
        </row>
        <row r="3502">
          <cell r="B3502" t="str">
            <v>1.-DI002209</v>
          </cell>
          <cell r="D3502" t="str">
            <v xml:space="preserve">  </v>
          </cell>
          <cell r="I3502" t="str">
            <v xml:space="preserve">  </v>
          </cell>
          <cell r="K3502" t="str">
            <v xml:space="preserve">  </v>
          </cell>
          <cell r="M3502" t="str">
            <v xml:space="preserve">  </v>
          </cell>
          <cell r="N3502" t="str">
            <v xml:space="preserve">  </v>
          </cell>
          <cell r="O3502" t="str">
            <v xml:space="preserve">  </v>
          </cell>
          <cell r="P3502" t="str">
            <v xml:space="preserve">  </v>
          </cell>
          <cell r="U3502">
            <v>53176152.259999998</v>
          </cell>
          <cell r="V3502" t="str">
            <v xml:space="preserve">  </v>
          </cell>
          <cell r="W3502" t="str">
            <v xml:space="preserve">  </v>
          </cell>
          <cell r="X3502" t="str">
            <v xml:space="preserve">  </v>
          </cell>
          <cell r="Y3502">
            <v>53176152.259999998</v>
          </cell>
        </row>
        <row r="3503">
          <cell r="B3503" t="str">
            <v>DI0022091</v>
          </cell>
          <cell r="C3503" t="str">
            <v>DI002209</v>
          </cell>
          <cell r="D3503">
            <v>1</v>
          </cell>
          <cell r="E3503" t="str">
            <v>USD</v>
          </cell>
          <cell r="F3503" t="str">
            <v>INTERNA</v>
          </cell>
          <cell r="G3503" t="str">
            <v>ACTIVO</v>
          </cell>
          <cell r="H3503" t="str">
            <v>GAD GUAYAQUIL</v>
          </cell>
          <cell r="I3503">
            <v>9.25</v>
          </cell>
          <cell r="J3503">
            <v>9.2499999999999999E-2</v>
          </cell>
          <cell r="K3503" t="str">
            <v xml:space="preserve"> 31.10.2025 </v>
          </cell>
          <cell r="L3503" t="str">
            <v>MEDIANO/LARGO-PLAZO</v>
          </cell>
          <cell r="M3503">
            <v>53176152.259999998</v>
          </cell>
          <cell r="N3503" t="str">
            <v xml:space="preserve"> 31.10.2030 </v>
          </cell>
          <cell r="O3503" t="str">
            <v xml:space="preserve"> 31.10.2030 </v>
          </cell>
          <cell r="P3503" t="str">
            <v xml:space="preserve"> 31.10.2025 </v>
          </cell>
          <cell r="Q3503" t="str">
            <v>CDF-RES-2025-001</v>
          </cell>
          <cell r="R3503" t="str">
            <v>END LIBRE 2025</v>
          </cell>
          <cell r="S3503" t="str">
            <v>GAD GUAYAQUIL</v>
          </cell>
          <cell r="T3503" t="str">
            <v>ENDEUDAMIENTO INTERNO DE LIBRE DISPONIBILIDAD</v>
          </cell>
          <cell r="U3503">
            <v>53176152.259999998</v>
          </cell>
          <cell r="V3503" t="str">
            <v xml:space="preserve">  </v>
          </cell>
          <cell r="W3503" t="str">
            <v xml:space="preserve">  </v>
          </cell>
          <cell r="X3503" t="str">
            <v xml:space="preserve">  </v>
          </cell>
          <cell r="Y3503">
            <v>53176152.259999998</v>
          </cell>
        </row>
        <row r="3504">
          <cell r="B3504" t="str">
            <v>1.-DI002210</v>
          </cell>
          <cell r="D3504" t="str">
            <v xml:space="preserve">  </v>
          </cell>
          <cell r="I3504" t="str">
            <v xml:space="preserve">  </v>
          </cell>
          <cell r="K3504" t="str">
            <v xml:space="preserve">  </v>
          </cell>
          <cell r="M3504" t="str">
            <v xml:space="preserve">  </v>
          </cell>
          <cell r="N3504" t="str">
            <v xml:space="preserve">  </v>
          </cell>
          <cell r="O3504" t="str">
            <v xml:space="preserve">  </v>
          </cell>
          <cell r="P3504" t="str">
            <v xml:space="preserve">  </v>
          </cell>
          <cell r="U3504">
            <v>202000</v>
          </cell>
          <cell r="V3504" t="str">
            <v xml:space="preserve">  </v>
          </cell>
          <cell r="W3504" t="str">
            <v xml:space="preserve">  </v>
          </cell>
          <cell r="X3504">
            <v>9342.5</v>
          </cell>
          <cell r="Y3504">
            <v>202000</v>
          </cell>
        </row>
        <row r="3505">
          <cell r="B3505" t="str">
            <v>DI0022101</v>
          </cell>
          <cell r="C3505" t="str">
            <v>DI002210</v>
          </cell>
          <cell r="D3505">
            <v>1</v>
          </cell>
          <cell r="E3505" t="str">
            <v>USD</v>
          </cell>
          <cell r="F3505" t="str">
            <v>INTERNA</v>
          </cell>
          <cell r="G3505" t="str">
            <v>ACTIVO</v>
          </cell>
          <cell r="H3505" t="str">
            <v>A.PRIV.INVERSIONISTA</v>
          </cell>
          <cell r="I3505">
            <v>9.25</v>
          </cell>
          <cell r="J3505">
            <v>9.2499999999999999E-2</v>
          </cell>
          <cell r="K3505" t="str">
            <v xml:space="preserve"> 22.05.2025 </v>
          </cell>
          <cell r="L3505" t="str">
            <v>MEDIANO/LARGO-PLAZO</v>
          </cell>
          <cell r="M3505">
            <v>202000</v>
          </cell>
          <cell r="N3505" t="str">
            <v xml:space="preserve"> 22.05.2030 </v>
          </cell>
          <cell r="O3505" t="str">
            <v xml:space="preserve"> 22.05.2030 </v>
          </cell>
          <cell r="P3505" t="str">
            <v xml:space="preserve"> 22.05.2025 </v>
          </cell>
          <cell r="Q3505" t="str">
            <v>CDF-RES-2025-001</v>
          </cell>
          <cell r="R3505" t="str">
            <v>END LIBRE 2025</v>
          </cell>
          <cell r="S3505" t="str">
            <v>A.PRIV.INVERSIONISTA</v>
          </cell>
          <cell r="T3505" t="str">
            <v>ENDEUDAMIENTO INTERNO DE LIBRE DISPONIBILIDAD</v>
          </cell>
          <cell r="U3505">
            <v>202000</v>
          </cell>
          <cell r="V3505" t="str">
            <v xml:space="preserve">  </v>
          </cell>
          <cell r="W3505" t="str">
            <v xml:space="preserve">  </v>
          </cell>
          <cell r="X3505">
            <v>9342.5</v>
          </cell>
          <cell r="Y3505">
            <v>202000</v>
          </cell>
        </row>
        <row r="3506">
          <cell r="B3506" t="str">
            <v>1.-DI002211</v>
          </cell>
          <cell r="D3506" t="str">
            <v xml:space="preserve">  </v>
          </cell>
          <cell r="I3506" t="str">
            <v xml:space="preserve">  </v>
          </cell>
          <cell r="K3506" t="str">
            <v xml:space="preserve">  </v>
          </cell>
          <cell r="M3506" t="str">
            <v xml:space="preserve">  </v>
          </cell>
          <cell r="N3506" t="str">
            <v xml:space="preserve">  </v>
          </cell>
          <cell r="O3506" t="str">
            <v xml:space="preserve">  </v>
          </cell>
          <cell r="P3506" t="str">
            <v xml:space="preserve">  </v>
          </cell>
          <cell r="U3506">
            <v>6664827.25</v>
          </cell>
          <cell r="V3506" t="str">
            <v xml:space="preserve">  </v>
          </cell>
          <cell r="W3506" t="str">
            <v xml:space="preserve">  </v>
          </cell>
          <cell r="X3506" t="str">
            <v xml:space="preserve">  </v>
          </cell>
          <cell r="Y3506">
            <v>6664827.25</v>
          </cell>
        </row>
        <row r="3507">
          <cell r="B3507" t="str">
            <v>DI0022111</v>
          </cell>
          <cell r="C3507" t="str">
            <v>DI002211</v>
          </cell>
          <cell r="D3507">
            <v>1</v>
          </cell>
          <cell r="E3507" t="str">
            <v>USD</v>
          </cell>
          <cell r="F3507" t="str">
            <v>INTERNA</v>
          </cell>
          <cell r="G3507" t="str">
            <v>ACTIVO</v>
          </cell>
          <cell r="H3507" t="str">
            <v>A.PRIV.INVERSIONISTA</v>
          </cell>
          <cell r="I3507">
            <v>9.25</v>
          </cell>
          <cell r="J3507">
            <v>9.2499999999999999E-2</v>
          </cell>
          <cell r="K3507" t="str">
            <v xml:space="preserve"> 02.04.2025 </v>
          </cell>
          <cell r="L3507" t="str">
            <v>MEDIANO/LARGO-PLAZO</v>
          </cell>
          <cell r="M3507">
            <v>6664827.25</v>
          </cell>
          <cell r="N3507" t="str">
            <v xml:space="preserve"> 02.04.2030 </v>
          </cell>
          <cell r="O3507" t="str">
            <v xml:space="preserve"> 02.04.2030 </v>
          </cell>
          <cell r="P3507" t="str">
            <v xml:space="preserve"> 02.04.2025 </v>
          </cell>
          <cell r="Q3507" t="str">
            <v>CDF-RES-2025-001</v>
          </cell>
          <cell r="R3507" t="str">
            <v>END LIBRE 2025</v>
          </cell>
          <cell r="S3507" t="str">
            <v>A.PRIV.INVERSIONISTA</v>
          </cell>
          <cell r="T3507" t="str">
            <v>ENDEUDAMIENTO INTERNO DE LIBRE DISPONIBILIDAD</v>
          </cell>
          <cell r="U3507">
            <v>6664827.25</v>
          </cell>
          <cell r="V3507" t="str">
            <v xml:space="preserve">  </v>
          </cell>
          <cell r="W3507" t="str">
            <v xml:space="preserve">  </v>
          </cell>
          <cell r="X3507" t="str">
            <v xml:space="preserve">  </v>
          </cell>
          <cell r="Y3507">
            <v>6664827.25</v>
          </cell>
        </row>
        <row r="3508">
          <cell r="B3508" t="str">
            <v>1.-DI002212</v>
          </cell>
          <cell r="D3508" t="str">
            <v xml:space="preserve">  </v>
          </cell>
          <cell r="I3508" t="str">
            <v xml:space="preserve">  </v>
          </cell>
          <cell r="K3508" t="str">
            <v xml:space="preserve">  </v>
          </cell>
          <cell r="M3508" t="str">
            <v xml:space="preserve">  </v>
          </cell>
          <cell r="N3508" t="str">
            <v xml:space="preserve">  </v>
          </cell>
          <cell r="O3508" t="str">
            <v xml:space="preserve">  </v>
          </cell>
          <cell r="P3508" t="str">
            <v xml:space="preserve">  </v>
          </cell>
          <cell r="U3508">
            <v>136500</v>
          </cell>
          <cell r="V3508" t="str">
            <v xml:space="preserve">  </v>
          </cell>
          <cell r="W3508" t="str">
            <v xml:space="preserve">  </v>
          </cell>
          <cell r="X3508">
            <v>6313.13</v>
          </cell>
          <cell r="Y3508">
            <v>136500</v>
          </cell>
        </row>
        <row r="3509">
          <cell r="B3509" t="str">
            <v>DI0022121</v>
          </cell>
          <cell r="C3509" t="str">
            <v>DI002212</v>
          </cell>
          <cell r="D3509">
            <v>1</v>
          </cell>
          <cell r="E3509" t="str">
            <v>USD</v>
          </cell>
          <cell r="F3509" t="str">
            <v>INTERNA</v>
          </cell>
          <cell r="G3509" t="str">
            <v>ACTIVO</v>
          </cell>
          <cell r="H3509" t="str">
            <v>A.PRIV.INVERSIONISTA</v>
          </cell>
          <cell r="I3509">
            <v>9.25</v>
          </cell>
          <cell r="J3509">
            <v>9.2499999999999999E-2</v>
          </cell>
          <cell r="K3509" t="str">
            <v xml:space="preserve"> 22.05.2025 </v>
          </cell>
          <cell r="L3509" t="str">
            <v>MEDIANO/LARGO-PLAZO</v>
          </cell>
          <cell r="M3509">
            <v>136500</v>
          </cell>
          <cell r="N3509" t="str">
            <v xml:space="preserve"> 22.05.2030 </v>
          </cell>
          <cell r="O3509" t="str">
            <v xml:space="preserve"> 22.05.2030 </v>
          </cell>
          <cell r="P3509" t="str">
            <v xml:space="preserve"> 22.05.2025 </v>
          </cell>
          <cell r="Q3509" t="str">
            <v>CDF-RES-2025-001</v>
          </cell>
          <cell r="R3509" t="str">
            <v>END LIBRE 2025</v>
          </cell>
          <cell r="S3509" t="str">
            <v>A.PRIV.INVERSIONISTA</v>
          </cell>
          <cell r="T3509" t="str">
            <v>ENDEUDAMIENTO INTERNO DE LIBRE DISPONIBILIDAD</v>
          </cell>
          <cell r="U3509">
            <v>136500</v>
          </cell>
          <cell r="V3509" t="str">
            <v xml:space="preserve">  </v>
          </cell>
          <cell r="W3509" t="str">
            <v xml:space="preserve">  </v>
          </cell>
          <cell r="X3509">
            <v>6313.13</v>
          </cell>
          <cell r="Y3509">
            <v>136500</v>
          </cell>
        </row>
        <row r="3510">
          <cell r="B3510" t="str">
            <v>1.-DI002213</v>
          </cell>
          <cell r="D3510" t="str">
            <v xml:space="preserve">  </v>
          </cell>
          <cell r="I3510" t="str">
            <v xml:space="preserve">  </v>
          </cell>
          <cell r="K3510" t="str">
            <v xml:space="preserve">  </v>
          </cell>
          <cell r="M3510" t="str">
            <v xml:space="preserve">  </v>
          </cell>
          <cell r="N3510" t="str">
            <v xml:space="preserve">  </v>
          </cell>
          <cell r="O3510" t="str">
            <v xml:space="preserve">  </v>
          </cell>
          <cell r="P3510" t="str">
            <v xml:space="preserve">  </v>
          </cell>
          <cell r="U3510">
            <v>355000</v>
          </cell>
          <cell r="V3510" t="str">
            <v xml:space="preserve">  </v>
          </cell>
          <cell r="W3510" t="str">
            <v xml:space="preserve">  </v>
          </cell>
          <cell r="X3510">
            <v>15531.25</v>
          </cell>
          <cell r="Y3510">
            <v>355000</v>
          </cell>
        </row>
        <row r="3511">
          <cell r="B3511" t="str">
            <v>DI0022131</v>
          </cell>
          <cell r="C3511" t="str">
            <v>DI002213</v>
          </cell>
          <cell r="D3511">
            <v>1</v>
          </cell>
          <cell r="E3511" t="str">
            <v>USD</v>
          </cell>
          <cell r="F3511" t="str">
            <v>INTERNA</v>
          </cell>
          <cell r="G3511" t="str">
            <v>ACTIVO</v>
          </cell>
          <cell r="H3511" t="str">
            <v>A.PRIV.INVERSIONISTA</v>
          </cell>
          <cell r="I3511">
            <v>8.75</v>
          </cell>
          <cell r="J3511">
            <v>8.7499999999999994E-2</v>
          </cell>
          <cell r="K3511" t="str">
            <v xml:space="preserve"> 22.05.2025 </v>
          </cell>
          <cell r="L3511" t="str">
            <v>MEDIANO/LARGO-PLAZO</v>
          </cell>
          <cell r="M3511">
            <v>355000</v>
          </cell>
          <cell r="N3511" t="str">
            <v xml:space="preserve"> 22.05.2028 </v>
          </cell>
          <cell r="O3511" t="str">
            <v xml:space="preserve"> 22.05.2028 </v>
          </cell>
          <cell r="P3511" t="str">
            <v xml:space="preserve"> 22.05.2025 </v>
          </cell>
          <cell r="Q3511" t="str">
            <v>CDF-RES-2025-001</v>
          </cell>
          <cell r="R3511" t="str">
            <v>END LIBRE 2025</v>
          </cell>
          <cell r="S3511" t="str">
            <v>A.PRIV.INVERSIONISTA</v>
          </cell>
          <cell r="T3511" t="str">
            <v>ENDEUDAMIENTO INTERNO DE LIBRE DISPONIBILIDAD</v>
          </cell>
          <cell r="U3511">
            <v>355000</v>
          </cell>
          <cell r="V3511" t="str">
            <v xml:space="preserve">  </v>
          </cell>
          <cell r="W3511" t="str">
            <v xml:space="preserve">  </v>
          </cell>
          <cell r="X3511">
            <v>15531.25</v>
          </cell>
          <cell r="Y3511">
            <v>355000</v>
          </cell>
        </row>
        <row r="3512">
          <cell r="B3512" t="str">
            <v>1.-DI002214</v>
          </cell>
          <cell r="D3512" t="str">
            <v xml:space="preserve">  </v>
          </cell>
          <cell r="I3512" t="str">
            <v xml:space="preserve">  </v>
          </cell>
          <cell r="K3512" t="str">
            <v xml:space="preserve">  </v>
          </cell>
          <cell r="M3512" t="str">
            <v xml:space="preserve">  </v>
          </cell>
          <cell r="N3512" t="str">
            <v xml:space="preserve">  </v>
          </cell>
          <cell r="O3512" t="str">
            <v xml:space="preserve">  </v>
          </cell>
          <cell r="P3512" t="str">
            <v xml:space="preserve">  </v>
          </cell>
          <cell r="U3512">
            <v>1500000</v>
          </cell>
          <cell r="V3512" t="str">
            <v xml:space="preserve">  </v>
          </cell>
          <cell r="W3512" t="str">
            <v xml:space="preserve">  </v>
          </cell>
          <cell r="X3512">
            <v>65625</v>
          </cell>
          <cell r="Y3512">
            <v>1500000</v>
          </cell>
        </row>
        <row r="3513">
          <cell r="B3513" t="str">
            <v>DI0022141</v>
          </cell>
          <cell r="C3513" t="str">
            <v>DI002214</v>
          </cell>
          <cell r="D3513">
            <v>1</v>
          </cell>
          <cell r="E3513" t="str">
            <v>USD</v>
          </cell>
          <cell r="F3513" t="str">
            <v>INTERNA</v>
          </cell>
          <cell r="G3513" t="str">
            <v>ACTIVO</v>
          </cell>
          <cell r="H3513" t="str">
            <v>A.PRIV.INVERSIONISTA</v>
          </cell>
          <cell r="I3513">
            <v>8.75</v>
          </cell>
          <cell r="J3513">
            <v>8.7499999999999994E-2</v>
          </cell>
          <cell r="K3513" t="str">
            <v xml:space="preserve"> 22.05.2025 </v>
          </cell>
          <cell r="L3513" t="str">
            <v>MEDIANO/LARGO-PLAZO</v>
          </cell>
          <cell r="M3513">
            <v>1500000</v>
          </cell>
          <cell r="N3513" t="str">
            <v xml:space="preserve"> 22.05.2028 </v>
          </cell>
          <cell r="O3513" t="str">
            <v xml:space="preserve"> 22.05.2028 </v>
          </cell>
          <cell r="P3513" t="str">
            <v xml:space="preserve"> 22.05.2025 </v>
          </cell>
          <cell r="Q3513" t="str">
            <v>CDF-RES-2025-001</v>
          </cell>
          <cell r="R3513" t="str">
            <v>END LIBRE 2025</v>
          </cell>
          <cell r="S3513" t="str">
            <v>A.PRIV.INVERSIONISTA</v>
          </cell>
          <cell r="T3513" t="str">
            <v>ENDEUDAMIENTO INTERNO DE LIBRE DISPONIBILIDAD</v>
          </cell>
          <cell r="U3513">
            <v>1500000</v>
          </cell>
          <cell r="V3513" t="str">
            <v xml:space="preserve">  </v>
          </cell>
          <cell r="W3513" t="str">
            <v xml:space="preserve">  </v>
          </cell>
          <cell r="X3513">
            <v>65625</v>
          </cell>
          <cell r="Y3513">
            <v>1500000</v>
          </cell>
        </row>
        <row r="3514">
          <cell r="B3514" t="str">
            <v>1.-DI002215</v>
          </cell>
          <cell r="D3514" t="str">
            <v xml:space="preserve">  </v>
          </cell>
          <cell r="I3514" t="str">
            <v xml:space="preserve">  </v>
          </cell>
          <cell r="K3514" t="str">
            <v xml:space="preserve">  </v>
          </cell>
          <cell r="M3514" t="str">
            <v xml:space="preserve">  </v>
          </cell>
          <cell r="N3514" t="str">
            <v xml:space="preserve">  </v>
          </cell>
          <cell r="O3514" t="str">
            <v xml:space="preserve">  </v>
          </cell>
          <cell r="P3514" t="str">
            <v xml:space="preserve">  </v>
          </cell>
          <cell r="U3514">
            <v>534687.98</v>
          </cell>
          <cell r="V3514" t="str">
            <v xml:space="preserve">  </v>
          </cell>
          <cell r="W3514" t="str">
            <v xml:space="preserve">  </v>
          </cell>
          <cell r="X3514" t="str">
            <v xml:space="preserve">  </v>
          </cell>
          <cell r="Y3514">
            <v>534687.98</v>
          </cell>
        </row>
        <row r="3515">
          <cell r="B3515" t="str">
            <v>DI0022151</v>
          </cell>
          <cell r="C3515" t="str">
            <v>DI002215</v>
          </cell>
          <cell r="D3515">
            <v>1</v>
          </cell>
          <cell r="E3515" t="str">
            <v>USD</v>
          </cell>
          <cell r="F3515" t="str">
            <v>INTERNA</v>
          </cell>
          <cell r="G3515" t="str">
            <v>ACTIVO</v>
          </cell>
          <cell r="H3515" t="str">
            <v>MUN-DEL TRIUNFO</v>
          </cell>
          <cell r="I3515">
            <v>9.5</v>
          </cell>
          <cell r="J3515">
            <v>9.5000000000000001E-2</v>
          </cell>
          <cell r="K3515" t="str">
            <v xml:space="preserve"> 11.09.2025 </v>
          </cell>
          <cell r="L3515" t="str">
            <v>MEDIANO/LARGO-PLAZO</v>
          </cell>
          <cell r="M3515">
            <v>534687.98</v>
          </cell>
          <cell r="N3515" t="str">
            <v xml:space="preserve"> 11.09.2030 </v>
          </cell>
          <cell r="O3515" t="str">
            <v xml:space="preserve"> 11.09.2030 </v>
          </cell>
          <cell r="P3515" t="str">
            <v xml:space="preserve"> 11.09.2025 </v>
          </cell>
          <cell r="Q3515" t="str">
            <v>CDF-RES-2025-001</v>
          </cell>
          <cell r="R3515" t="str">
            <v>END LIBRE 2025</v>
          </cell>
          <cell r="S3515" t="str">
            <v>MUN-DEL TRIUNFO</v>
          </cell>
          <cell r="T3515" t="str">
            <v>ENDEUDAMIENTO INTERNO DE LIBRE DISPONIBILIDAD</v>
          </cell>
          <cell r="U3515">
            <v>534687.98</v>
          </cell>
          <cell r="V3515" t="str">
            <v xml:space="preserve">  </v>
          </cell>
          <cell r="W3515" t="str">
            <v xml:space="preserve">  </v>
          </cell>
          <cell r="X3515" t="str">
            <v xml:space="preserve">  </v>
          </cell>
          <cell r="Y3515">
            <v>534687.98</v>
          </cell>
        </row>
        <row r="3516">
          <cell r="B3516" t="str">
            <v>1.-DI002216</v>
          </cell>
          <cell r="D3516" t="str">
            <v xml:space="preserve">  </v>
          </cell>
          <cell r="I3516" t="str">
            <v xml:space="preserve">  </v>
          </cell>
          <cell r="K3516" t="str">
            <v xml:space="preserve">  </v>
          </cell>
          <cell r="M3516" t="str">
            <v xml:space="preserve">  </v>
          </cell>
          <cell r="N3516" t="str">
            <v xml:space="preserve">  </v>
          </cell>
          <cell r="O3516" t="str">
            <v xml:space="preserve">  </v>
          </cell>
          <cell r="P3516" t="str">
            <v xml:space="preserve">  </v>
          </cell>
          <cell r="U3516" t="str">
            <v xml:space="preserve">  </v>
          </cell>
          <cell r="V3516">
            <v>42229043.5</v>
          </cell>
          <cell r="W3516" t="str">
            <v xml:space="preserve">  </v>
          </cell>
          <cell r="X3516" t="str">
            <v xml:space="preserve">  </v>
          </cell>
          <cell r="Y3516">
            <v>42229043.5</v>
          </cell>
        </row>
        <row r="3517">
          <cell r="B3517" t="str">
            <v>DI0022161</v>
          </cell>
          <cell r="C3517" t="str">
            <v>DI002216</v>
          </cell>
          <cell r="D3517">
            <v>1</v>
          </cell>
          <cell r="E3517" t="str">
            <v>USD</v>
          </cell>
          <cell r="F3517" t="str">
            <v>INTERNA</v>
          </cell>
          <cell r="G3517" t="str">
            <v>ACTIVO</v>
          </cell>
          <cell r="H3517" t="str">
            <v>ACR.PRIV.JUBILADOS</v>
          </cell>
          <cell r="I3517">
            <v>4.08</v>
          </cell>
          <cell r="J3517">
            <v>4.0800000000000003E-2</v>
          </cell>
          <cell r="K3517">
            <v>45967</v>
          </cell>
          <cell r="L3517" t="str">
            <v>MEDIANO/LARGO-PLAZO</v>
          </cell>
          <cell r="M3517">
            <v>42229043.5</v>
          </cell>
          <cell r="N3517" t="str">
            <v xml:space="preserve"> 06.11.2035 </v>
          </cell>
          <cell r="O3517">
            <v>46332</v>
          </cell>
          <cell r="P3517" t="str">
            <v xml:space="preserve"> 06.11.2025 </v>
          </cell>
          <cell r="Q3517" t="str">
            <v>CDF-RES-2025-001</v>
          </cell>
          <cell r="R3517" t="str">
            <v>END LIBRE 2025</v>
          </cell>
          <cell r="S3517" t="str">
            <v>ACR.PRIV.JUBILADOS</v>
          </cell>
          <cell r="T3517" t="str">
            <v>ENDEUDAMIENTO INTERNO DE LIBRE DISPONIBILIDAD</v>
          </cell>
          <cell r="U3517" t="str">
            <v xml:space="preserve">  </v>
          </cell>
          <cell r="V3517">
            <v>554600</v>
          </cell>
          <cell r="W3517" t="str">
            <v xml:space="preserve">  </v>
          </cell>
          <cell r="X3517" t="str">
            <v xml:space="preserve">  </v>
          </cell>
          <cell r="Y3517">
            <v>554600</v>
          </cell>
        </row>
        <row r="3518">
          <cell r="B3518" t="str">
            <v>DI0022162</v>
          </cell>
          <cell r="C3518" t="str">
            <v>DI002216</v>
          </cell>
          <cell r="D3518">
            <v>2</v>
          </cell>
          <cell r="E3518" t="str">
            <v>USD</v>
          </cell>
          <cell r="F3518" t="str">
            <v>INTERNA</v>
          </cell>
          <cell r="G3518" t="str">
            <v>ACTIVO</v>
          </cell>
          <cell r="H3518" t="str">
            <v>ACR.PRIV.JUBILADOS</v>
          </cell>
          <cell r="I3518">
            <v>5.15</v>
          </cell>
          <cell r="J3518">
            <v>5.1500000000000004E-2</v>
          </cell>
          <cell r="K3518">
            <v>45967</v>
          </cell>
          <cell r="L3518" t="str">
            <v>MEDIANO/LARGO-PLAZO</v>
          </cell>
          <cell r="M3518">
            <v>42229043.5</v>
          </cell>
          <cell r="N3518" t="str">
            <v xml:space="preserve"> 06.11.2035 </v>
          </cell>
          <cell r="O3518">
            <v>46697</v>
          </cell>
          <cell r="P3518" t="str">
            <v xml:space="preserve"> 06.11.2025 </v>
          </cell>
          <cell r="Q3518" t="str">
            <v>CDF-RES-2025-001</v>
          </cell>
          <cell r="R3518" t="str">
            <v>END LIBRE 2025</v>
          </cell>
          <cell r="S3518" t="str">
            <v>ACR.PRIV.JUBILADOS</v>
          </cell>
          <cell r="T3518" t="str">
            <v>ENDEUDAMIENTO INTERNO DE LIBRE DISPONIBILIDAD</v>
          </cell>
          <cell r="U3518" t="str">
            <v xml:space="preserve">  </v>
          </cell>
          <cell r="V3518">
            <v>1380600</v>
          </cell>
          <cell r="W3518" t="str">
            <v xml:space="preserve">  </v>
          </cell>
          <cell r="X3518" t="str">
            <v xml:space="preserve">  </v>
          </cell>
          <cell r="Y3518">
            <v>1380600</v>
          </cell>
        </row>
        <row r="3519">
          <cell r="B3519" t="str">
            <v>DI0022163</v>
          </cell>
          <cell r="C3519" t="str">
            <v>DI002216</v>
          </cell>
          <cell r="D3519">
            <v>3</v>
          </cell>
          <cell r="E3519" t="str">
            <v>USD</v>
          </cell>
          <cell r="F3519" t="str">
            <v>INTERNA</v>
          </cell>
          <cell r="G3519" t="str">
            <v>ACTIVO</v>
          </cell>
          <cell r="H3519" t="str">
            <v>ACR.PRIV.JUBILADOS</v>
          </cell>
          <cell r="I3519">
            <v>6.31</v>
          </cell>
          <cell r="J3519">
            <v>6.3099999999999989E-2</v>
          </cell>
          <cell r="K3519">
            <v>45967</v>
          </cell>
          <cell r="L3519" t="str">
            <v>MEDIANO/LARGO-PLAZO</v>
          </cell>
          <cell r="M3519">
            <v>42229043.5</v>
          </cell>
          <cell r="N3519" t="str">
            <v xml:space="preserve"> 06.11.2035 </v>
          </cell>
          <cell r="O3519">
            <v>47063</v>
          </cell>
          <cell r="P3519" t="str">
            <v xml:space="preserve"> 06.11.2025 </v>
          </cell>
          <cell r="Q3519" t="str">
            <v>CDF-RES-2025-001</v>
          </cell>
          <cell r="R3519" t="str">
            <v>END LIBRE 2025</v>
          </cell>
          <cell r="S3519" t="str">
            <v>ACR.PRIV.JUBILADOS</v>
          </cell>
          <cell r="T3519" t="str">
            <v>ENDEUDAMIENTO INTERNO DE LIBRE DISPONIBILIDAD</v>
          </cell>
          <cell r="U3519" t="str">
            <v xml:space="preserve">  </v>
          </cell>
          <cell r="V3519">
            <v>2386343.5</v>
          </cell>
          <cell r="W3519" t="str">
            <v xml:space="preserve">  </v>
          </cell>
          <cell r="X3519" t="str">
            <v xml:space="preserve">  </v>
          </cell>
          <cell r="Y3519">
            <v>2386343.5</v>
          </cell>
        </row>
        <row r="3520">
          <cell r="B3520" t="str">
            <v>DI0022164</v>
          </cell>
          <cell r="C3520" t="str">
            <v>DI002216</v>
          </cell>
          <cell r="D3520">
            <v>4</v>
          </cell>
          <cell r="E3520" t="str">
            <v>USD</v>
          </cell>
          <cell r="F3520" t="str">
            <v>INTERNA</v>
          </cell>
          <cell r="G3520" t="str">
            <v>ACTIVO</v>
          </cell>
          <cell r="H3520" t="str">
            <v>ACR.PRIV.JUBILADOS</v>
          </cell>
          <cell r="I3520">
            <v>6.82</v>
          </cell>
          <cell r="J3520">
            <v>6.8199999999999997E-2</v>
          </cell>
          <cell r="K3520">
            <v>45967</v>
          </cell>
          <cell r="L3520" t="str">
            <v>MEDIANO/LARGO-PLAZO</v>
          </cell>
          <cell r="M3520">
            <v>42229043.5</v>
          </cell>
          <cell r="N3520" t="str">
            <v xml:space="preserve"> 06.11.2035 </v>
          </cell>
          <cell r="O3520">
            <v>47428</v>
          </cell>
          <cell r="P3520" t="str">
            <v xml:space="preserve"> 06.11.2025 </v>
          </cell>
          <cell r="Q3520" t="str">
            <v>CDF-RES-2025-001</v>
          </cell>
          <cell r="R3520" t="str">
            <v>END LIBRE 2025</v>
          </cell>
          <cell r="S3520" t="str">
            <v>ACR.PRIV.JUBILADOS</v>
          </cell>
          <cell r="T3520" t="str">
            <v>ENDEUDAMIENTO INTERNO DE LIBRE DISPONIBILIDAD</v>
          </cell>
          <cell r="U3520" t="str">
            <v xml:space="preserve">  </v>
          </cell>
          <cell r="V3520">
            <v>3606375</v>
          </cell>
          <cell r="W3520" t="str">
            <v xml:space="preserve">  </v>
          </cell>
          <cell r="X3520" t="str">
            <v xml:space="preserve">  </v>
          </cell>
          <cell r="Y3520">
            <v>3606375</v>
          </cell>
        </row>
        <row r="3521">
          <cell r="B3521" t="str">
            <v>DI0022165</v>
          </cell>
          <cell r="C3521" t="str">
            <v>DI002216</v>
          </cell>
          <cell r="D3521">
            <v>5</v>
          </cell>
          <cell r="E3521" t="str">
            <v>USD</v>
          </cell>
          <cell r="F3521" t="str">
            <v>INTERNA</v>
          </cell>
          <cell r="G3521" t="str">
            <v>ACTIVO</v>
          </cell>
          <cell r="H3521" t="str">
            <v>ACR.PRIV.JUBILADOS</v>
          </cell>
          <cell r="I3521">
            <v>7.13</v>
          </cell>
          <cell r="J3521">
            <v>7.1300000000000002E-2</v>
          </cell>
          <cell r="K3521">
            <v>45967</v>
          </cell>
          <cell r="L3521" t="str">
            <v>MEDIANO/LARGO-PLAZO</v>
          </cell>
          <cell r="M3521">
            <v>42229043.5</v>
          </cell>
          <cell r="N3521" t="str">
            <v xml:space="preserve"> 06.11.2035 </v>
          </cell>
          <cell r="O3521">
            <v>47793</v>
          </cell>
          <cell r="P3521" t="str">
            <v xml:space="preserve"> 06.11.2025 </v>
          </cell>
          <cell r="Q3521" t="str">
            <v>CDF-RES-2025-001</v>
          </cell>
          <cell r="R3521" t="str">
            <v>END LIBRE 2025</v>
          </cell>
          <cell r="S3521" t="str">
            <v>ACR.PRIV.JUBILADOS</v>
          </cell>
          <cell r="T3521" t="str">
            <v>ENDEUDAMIENTO INTERNO DE LIBRE DISPONIBILIDAD</v>
          </cell>
          <cell r="U3521" t="str">
            <v xml:space="preserve">  </v>
          </cell>
          <cell r="V3521">
            <v>30960397.5</v>
          </cell>
          <cell r="W3521" t="str">
            <v xml:space="preserve">  </v>
          </cell>
          <cell r="X3521" t="str">
            <v xml:space="preserve">  </v>
          </cell>
          <cell r="Y3521">
            <v>30960397.5</v>
          </cell>
        </row>
        <row r="3522">
          <cell r="B3522" t="str">
            <v>DI0022166</v>
          </cell>
          <cell r="C3522" t="str">
            <v>DI002216</v>
          </cell>
          <cell r="D3522">
            <v>6</v>
          </cell>
          <cell r="E3522" t="str">
            <v>USD</v>
          </cell>
          <cell r="F3522" t="str">
            <v>INTERNA</v>
          </cell>
          <cell r="G3522" t="str">
            <v>ACTIVO</v>
          </cell>
          <cell r="H3522" t="str">
            <v>ACR.PRIV.JUBILADOS</v>
          </cell>
          <cell r="I3522">
            <v>7.35</v>
          </cell>
          <cell r="J3522">
            <v>7.3499999999999996E-2</v>
          </cell>
          <cell r="K3522">
            <v>45967</v>
          </cell>
          <cell r="L3522" t="str">
            <v>MEDIANO/LARGO-PLAZO</v>
          </cell>
          <cell r="M3522">
            <v>42229043.5</v>
          </cell>
          <cell r="N3522" t="str">
            <v xml:space="preserve"> 06.11.2035 </v>
          </cell>
          <cell r="O3522">
            <v>48158</v>
          </cell>
          <cell r="P3522" t="str">
            <v xml:space="preserve"> 06.11.2025 </v>
          </cell>
          <cell r="Q3522" t="str">
            <v>CDF-RES-2025-001</v>
          </cell>
          <cell r="R3522" t="str">
            <v>END LIBRE 2025</v>
          </cell>
          <cell r="S3522" t="str">
            <v>ACR.PRIV.JUBILADOS</v>
          </cell>
          <cell r="T3522" t="str">
            <v>ENDEUDAMIENTO INTERNO DE LIBRE DISPONIBILIDAD</v>
          </cell>
          <cell r="U3522" t="str">
            <v xml:space="preserve">  </v>
          </cell>
          <cell r="V3522">
            <v>811840</v>
          </cell>
          <cell r="W3522" t="str">
            <v xml:space="preserve">  </v>
          </cell>
          <cell r="X3522" t="str">
            <v xml:space="preserve">  </v>
          </cell>
          <cell r="Y3522">
            <v>811840</v>
          </cell>
        </row>
        <row r="3523">
          <cell r="B3523" t="str">
            <v>DI0022167</v>
          </cell>
          <cell r="C3523" t="str">
            <v>DI002216</v>
          </cell>
          <cell r="D3523">
            <v>7</v>
          </cell>
          <cell r="E3523" t="str">
            <v>USD</v>
          </cell>
          <cell r="F3523" t="str">
            <v>INTERNA</v>
          </cell>
          <cell r="G3523" t="str">
            <v>ACTIVO</v>
          </cell>
          <cell r="H3523" t="str">
            <v>ACR.PRIV.JUBILADOS</v>
          </cell>
          <cell r="I3523">
            <v>7.54</v>
          </cell>
          <cell r="J3523">
            <v>7.5399999999999995E-2</v>
          </cell>
          <cell r="K3523">
            <v>45967</v>
          </cell>
          <cell r="L3523" t="str">
            <v>MEDIANO/LARGO-PLAZO</v>
          </cell>
          <cell r="M3523">
            <v>42229043.5</v>
          </cell>
          <cell r="N3523" t="str">
            <v xml:space="preserve"> 06.11.2035 </v>
          </cell>
          <cell r="O3523">
            <v>48524</v>
          </cell>
          <cell r="P3523" t="str">
            <v xml:space="preserve"> 06.11.2025 </v>
          </cell>
          <cell r="Q3523" t="str">
            <v>CDF-RES-2025-001</v>
          </cell>
          <cell r="R3523" t="str">
            <v>END LIBRE 2025</v>
          </cell>
          <cell r="S3523" t="str">
            <v>ACR.PRIV.JUBILADOS</v>
          </cell>
          <cell r="T3523" t="str">
            <v>ENDEUDAMIENTO INTERNO DE LIBRE DISPONIBILIDAD</v>
          </cell>
          <cell r="U3523" t="str">
            <v xml:space="preserve">  </v>
          </cell>
          <cell r="V3523">
            <v>696052.5</v>
          </cell>
          <cell r="W3523" t="str">
            <v xml:space="preserve">  </v>
          </cell>
          <cell r="X3523" t="str">
            <v xml:space="preserve">  </v>
          </cell>
          <cell r="Y3523">
            <v>696052.5</v>
          </cell>
        </row>
        <row r="3524">
          <cell r="B3524" t="str">
            <v>DI0022168</v>
          </cell>
          <cell r="C3524" t="str">
            <v>DI002216</v>
          </cell>
          <cell r="D3524">
            <v>8</v>
          </cell>
          <cell r="E3524" t="str">
            <v>USD</v>
          </cell>
          <cell r="F3524" t="str">
            <v>INTERNA</v>
          </cell>
          <cell r="G3524" t="str">
            <v>ACTIVO</v>
          </cell>
          <cell r="H3524" t="str">
            <v>ACR.PRIV.JUBILADOS</v>
          </cell>
          <cell r="I3524">
            <v>7.72</v>
          </cell>
          <cell r="J3524">
            <v>7.7199999999999991E-2</v>
          </cell>
          <cell r="K3524">
            <v>45967</v>
          </cell>
          <cell r="L3524" t="str">
            <v>MEDIANO/LARGO-PLAZO</v>
          </cell>
          <cell r="M3524">
            <v>42229043.5</v>
          </cell>
          <cell r="N3524" t="str">
            <v xml:space="preserve"> 06.11.2035 </v>
          </cell>
          <cell r="O3524">
            <v>48889</v>
          </cell>
          <cell r="P3524" t="str">
            <v xml:space="preserve"> 06.11.2025 </v>
          </cell>
          <cell r="Q3524" t="str">
            <v>CDF-RES-2025-001</v>
          </cell>
          <cell r="R3524" t="str">
            <v>END LIBRE 2025</v>
          </cell>
          <cell r="S3524" t="str">
            <v>ACR.PRIV.JUBILADOS</v>
          </cell>
          <cell r="T3524" t="str">
            <v>ENDEUDAMIENTO INTERNO DE LIBRE DISPONIBILIDAD</v>
          </cell>
          <cell r="U3524" t="str">
            <v xml:space="preserve">  </v>
          </cell>
          <cell r="V3524">
            <v>491912.5</v>
          </cell>
          <cell r="W3524" t="str">
            <v xml:space="preserve">  </v>
          </cell>
          <cell r="X3524" t="str">
            <v xml:space="preserve">  </v>
          </cell>
          <cell r="Y3524">
            <v>491912.5</v>
          </cell>
        </row>
        <row r="3525">
          <cell r="B3525" t="str">
            <v>DI0022169</v>
          </cell>
          <cell r="C3525" t="str">
            <v>DI002216</v>
          </cell>
          <cell r="D3525">
            <v>9</v>
          </cell>
          <cell r="E3525" t="str">
            <v>USD</v>
          </cell>
          <cell r="F3525" t="str">
            <v>INTERNA</v>
          </cell>
          <cell r="G3525" t="str">
            <v>ACTIVO</v>
          </cell>
          <cell r="H3525" t="str">
            <v>ACR.PRIV.JUBILADOS</v>
          </cell>
          <cell r="I3525">
            <v>7.93</v>
          </cell>
          <cell r="J3525">
            <v>7.9299999999999995E-2</v>
          </cell>
          <cell r="K3525">
            <v>45967</v>
          </cell>
          <cell r="L3525" t="str">
            <v>MEDIANO/LARGO-PLAZO</v>
          </cell>
          <cell r="M3525">
            <v>42229043.5</v>
          </cell>
          <cell r="N3525" t="str">
            <v xml:space="preserve"> 06.11.2035 </v>
          </cell>
          <cell r="O3525">
            <v>49254</v>
          </cell>
          <cell r="P3525" t="str">
            <v xml:space="preserve"> 06.11.2025 </v>
          </cell>
          <cell r="Q3525" t="str">
            <v>CDF-RES-2025-001</v>
          </cell>
          <cell r="R3525" t="str">
            <v>END LIBRE 2025</v>
          </cell>
          <cell r="S3525" t="str">
            <v>ACR.PRIV.JUBILADOS</v>
          </cell>
          <cell r="T3525" t="str">
            <v>ENDEUDAMIENTO INTERNO DE LIBRE DISPONIBILIDAD</v>
          </cell>
          <cell r="U3525" t="str">
            <v xml:space="preserve">  </v>
          </cell>
          <cell r="V3525">
            <v>1213482.5</v>
          </cell>
          <cell r="W3525" t="str">
            <v xml:space="preserve">  </v>
          </cell>
          <cell r="X3525" t="str">
            <v xml:space="preserve">  </v>
          </cell>
          <cell r="Y3525">
            <v>1213482.5</v>
          </cell>
        </row>
        <row r="3526">
          <cell r="B3526" t="str">
            <v>DI00221610</v>
          </cell>
          <cell r="C3526" t="str">
            <v>DI002216</v>
          </cell>
          <cell r="D3526">
            <v>10</v>
          </cell>
          <cell r="E3526" t="str">
            <v>USD</v>
          </cell>
          <cell r="F3526" t="str">
            <v>INTERNA</v>
          </cell>
          <cell r="G3526" t="str">
            <v>ACTIVO</v>
          </cell>
          <cell r="H3526" t="str">
            <v>ACR.PRIV.JUBILADOS</v>
          </cell>
          <cell r="I3526">
            <v>8.1300000000000008</v>
          </cell>
          <cell r="J3526">
            <v>8.1300000000000011E-2</v>
          </cell>
          <cell r="K3526">
            <v>45967</v>
          </cell>
          <cell r="L3526" t="str">
            <v>MEDIANO/LARGO-PLAZO</v>
          </cell>
          <cell r="M3526">
            <v>42229043.5</v>
          </cell>
          <cell r="N3526" t="str">
            <v xml:space="preserve"> 06.11.2035 </v>
          </cell>
          <cell r="O3526">
            <v>49619</v>
          </cell>
          <cell r="P3526" t="str">
            <v xml:space="preserve"> 06.11.2025 </v>
          </cell>
          <cell r="Q3526" t="str">
            <v>CDF-RES-2025-001</v>
          </cell>
          <cell r="R3526" t="str">
            <v>END LIBRE 2025</v>
          </cell>
          <cell r="S3526" t="str">
            <v>ACR.PRIV.JUBILADOS</v>
          </cell>
          <cell r="T3526" t="str">
            <v>ENDEUDAMIENTO INTERNO DE LIBRE DISPONIBILIDAD</v>
          </cell>
          <cell r="U3526" t="str">
            <v xml:space="preserve">  </v>
          </cell>
          <cell r="V3526">
            <v>127440</v>
          </cell>
          <cell r="W3526" t="str">
            <v xml:space="preserve">  </v>
          </cell>
          <cell r="X3526" t="str">
            <v xml:space="preserve">  </v>
          </cell>
          <cell r="Y3526">
            <v>127440</v>
          </cell>
        </row>
        <row r="3527">
          <cell r="B3527" t="str">
            <v>1.-DI002217</v>
          </cell>
          <cell r="D3527" t="str">
            <v xml:space="preserve">  </v>
          </cell>
          <cell r="I3527" t="str">
            <v xml:space="preserve">  </v>
          </cell>
          <cell r="K3527" t="str">
            <v xml:space="preserve">  </v>
          </cell>
          <cell r="M3527" t="str">
            <v xml:space="preserve">  </v>
          </cell>
          <cell r="N3527" t="str">
            <v xml:space="preserve">  </v>
          </cell>
          <cell r="O3527" t="str">
            <v xml:space="preserve">  </v>
          </cell>
          <cell r="P3527" t="str">
            <v xml:space="preserve">  </v>
          </cell>
          <cell r="U3527" t="str">
            <v xml:space="preserve">  </v>
          </cell>
          <cell r="V3527">
            <v>241813.2</v>
          </cell>
          <cell r="W3527" t="str">
            <v xml:space="preserve">  </v>
          </cell>
          <cell r="X3527" t="str">
            <v xml:space="preserve">  </v>
          </cell>
          <cell r="Y3527">
            <v>241813.2</v>
          </cell>
        </row>
        <row r="3528">
          <cell r="B3528" t="str">
            <v>DI0022171</v>
          </cell>
          <cell r="C3528" t="str">
            <v>DI002217</v>
          </cell>
          <cell r="D3528">
            <v>1</v>
          </cell>
          <cell r="E3528" t="str">
            <v>USD</v>
          </cell>
          <cell r="F3528" t="str">
            <v>INTERNA</v>
          </cell>
          <cell r="G3528" t="str">
            <v>ACTIVO</v>
          </cell>
          <cell r="H3528" t="str">
            <v>A.PRIV.INVERSIONISTA</v>
          </cell>
          <cell r="I3528">
            <v>8.75</v>
          </cell>
          <cell r="J3528">
            <v>8.7499999999999994E-2</v>
          </cell>
          <cell r="K3528">
            <v>45945</v>
          </cell>
          <cell r="L3528" t="str">
            <v>MEDIANO/LARGO-PLAZO</v>
          </cell>
          <cell r="M3528">
            <v>241813.2</v>
          </cell>
          <cell r="N3528" t="str">
            <v xml:space="preserve"> 15.10.2028 </v>
          </cell>
          <cell r="O3528">
            <v>47041</v>
          </cell>
          <cell r="P3528" t="str">
            <v xml:space="preserve"> 15.10.2025 </v>
          </cell>
          <cell r="Q3528" t="str">
            <v>CDF-RES-2025-001</v>
          </cell>
          <cell r="R3528" t="str">
            <v>END LIBRE 2025</v>
          </cell>
          <cell r="S3528" t="str">
            <v>A.PRIV.INVERSIONISTA</v>
          </cell>
          <cell r="T3528" t="str">
            <v>ENDEUDAMIENTO INTERNO DE LIBRE DISPONIBILIDAD</v>
          </cell>
          <cell r="U3528" t="str">
            <v xml:space="preserve">  </v>
          </cell>
          <cell r="V3528">
            <v>241813.2</v>
          </cell>
          <cell r="W3528" t="str">
            <v xml:space="preserve">  </v>
          </cell>
          <cell r="X3528" t="str">
            <v xml:space="preserve">  </v>
          </cell>
          <cell r="Y3528">
            <v>241813.2</v>
          </cell>
        </row>
        <row r="3529">
          <cell r="B3529" t="str">
            <v>1.-DI002218</v>
          </cell>
          <cell r="D3529" t="str">
            <v xml:space="preserve">  </v>
          </cell>
          <cell r="I3529" t="str">
            <v xml:space="preserve">  </v>
          </cell>
          <cell r="K3529" t="str">
            <v xml:space="preserve">  </v>
          </cell>
          <cell r="M3529" t="str">
            <v xml:space="preserve">  </v>
          </cell>
          <cell r="N3529" t="str">
            <v xml:space="preserve">  </v>
          </cell>
          <cell r="O3529" t="str">
            <v xml:space="preserve">  </v>
          </cell>
          <cell r="P3529" t="str">
            <v xml:space="preserve">  </v>
          </cell>
          <cell r="U3529" t="str">
            <v xml:space="preserve">  </v>
          </cell>
          <cell r="V3529">
            <v>958227.4</v>
          </cell>
          <cell r="W3529" t="str">
            <v xml:space="preserve">  </v>
          </cell>
          <cell r="X3529" t="str">
            <v xml:space="preserve">  </v>
          </cell>
          <cell r="Y3529">
            <v>958227.4</v>
          </cell>
        </row>
        <row r="3530">
          <cell r="B3530" t="str">
            <v>DI0022181</v>
          </cell>
          <cell r="C3530" t="str">
            <v>DI002218</v>
          </cell>
          <cell r="D3530">
            <v>1</v>
          </cell>
          <cell r="E3530" t="str">
            <v>USD</v>
          </cell>
          <cell r="F3530" t="str">
            <v>INTERNA</v>
          </cell>
          <cell r="G3530" t="str">
            <v>ACTIVO</v>
          </cell>
          <cell r="H3530" t="str">
            <v>A.PRIV.INVERSIONISTA</v>
          </cell>
          <cell r="I3530">
            <v>9.25</v>
          </cell>
          <cell r="J3530">
            <v>9.2499999999999999E-2</v>
          </cell>
          <cell r="K3530">
            <v>45909</v>
          </cell>
          <cell r="L3530" t="str">
            <v>MEDIANO/LARGO-PLAZO</v>
          </cell>
          <cell r="M3530">
            <v>958227.4</v>
          </cell>
          <cell r="N3530" t="str">
            <v xml:space="preserve"> 09.09.2030 </v>
          </cell>
          <cell r="O3530">
            <v>47735</v>
          </cell>
          <cell r="P3530" t="str">
            <v xml:space="preserve"> 09.09.2025 </v>
          </cell>
          <cell r="Q3530" t="str">
            <v>CDF-RES-2025-001</v>
          </cell>
          <cell r="R3530" t="str">
            <v>END LIBRE 2025</v>
          </cell>
          <cell r="S3530" t="str">
            <v>A.PRIV.INVERSIONISTA</v>
          </cell>
          <cell r="T3530" t="str">
            <v>ENDEUDAMIENTO INTERNO DE LIBRE DISPONIBILIDAD</v>
          </cell>
          <cell r="U3530" t="str">
            <v xml:space="preserve">  </v>
          </cell>
          <cell r="V3530">
            <v>958227.4</v>
          </cell>
          <cell r="W3530" t="str">
            <v xml:space="preserve">  </v>
          </cell>
          <cell r="X3530" t="str">
            <v xml:space="preserve">  </v>
          </cell>
          <cell r="Y3530">
            <v>958227.4</v>
          </cell>
        </row>
        <row r="3531">
          <cell r="B3531" t="str">
            <v>1.-DI002219</v>
          </cell>
          <cell r="D3531" t="str">
            <v xml:space="preserve">  </v>
          </cell>
          <cell r="I3531" t="str">
            <v xml:space="preserve">  </v>
          </cell>
          <cell r="K3531" t="str">
            <v xml:space="preserve">  </v>
          </cell>
          <cell r="M3531" t="str">
            <v xml:space="preserve">  </v>
          </cell>
          <cell r="N3531" t="str">
            <v xml:space="preserve">  </v>
          </cell>
          <cell r="O3531" t="str">
            <v xml:space="preserve">  </v>
          </cell>
          <cell r="P3531" t="str">
            <v xml:space="preserve">  </v>
          </cell>
          <cell r="U3531" t="str">
            <v xml:space="preserve">  </v>
          </cell>
          <cell r="V3531">
            <v>3109635.05</v>
          </cell>
          <cell r="W3531" t="str">
            <v xml:space="preserve">  </v>
          </cell>
          <cell r="X3531" t="str">
            <v xml:space="preserve">  </v>
          </cell>
          <cell r="Y3531">
            <v>3109635.05</v>
          </cell>
        </row>
        <row r="3532">
          <cell r="B3532" t="str">
            <v>DI0022191</v>
          </cell>
          <cell r="C3532" t="str">
            <v>DI002219</v>
          </cell>
          <cell r="D3532">
            <v>1</v>
          </cell>
          <cell r="E3532" t="str">
            <v>USD</v>
          </cell>
          <cell r="F3532" t="str">
            <v>INTERNA</v>
          </cell>
          <cell r="G3532" t="str">
            <v>ACTIVO</v>
          </cell>
          <cell r="H3532" t="str">
            <v>A.PRIV.INVERSIONISTA</v>
          </cell>
          <cell r="I3532">
            <v>9.25</v>
          </cell>
          <cell r="J3532">
            <v>9.2499999999999999E-2</v>
          </cell>
          <cell r="K3532">
            <v>45909</v>
          </cell>
          <cell r="L3532" t="str">
            <v>MEDIANO/LARGO-PLAZO</v>
          </cell>
          <cell r="M3532">
            <v>3109635.05</v>
          </cell>
          <cell r="N3532" t="str">
            <v xml:space="preserve"> 09.09.2030 </v>
          </cell>
          <cell r="O3532">
            <v>47735</v>
          </cell>
          <cell r="P3532" t="str">
            <v xml:space="preserve"> 09.09.2025 </v>
          </cell>
          <cell r="Q3532" t="str">
            <v>CDF-RES-2025-001</v>
          </cell>
          <cell r="R3532" t="str">
            <v>END LIBRE 2025</v>
          </cell>
          <cell r="S3532" t="str">
            <v>A.PRIV.INVERSIONISTA</v>
          </cell>
          <cell r="T3532" t="str">
            <v>ENDEUDAMIENTO INTERNO DE LIBRE DISPONIBILIDAD</v>
          </cell>
          <cell r="U3532" t="str">
            <v xml:space="preserve">  </v>
          </cell>
          <cell r="V3532">
            <v>3109635.05</v>
          </cell>
          <cell r="W3532" t="str">
            <v xml:space="preserve">  </v>
          </cell>
          <cell r="X3532" t="str">
            <v xml:space="preserve">  </v>
          </cell>
          <cell r="Y3532">
            <v>3109635.05</v>
          </cell>
        </row>
        <row r="3533">
          <cell r="B3533" t="str">
            <v>1.-DI002220</v>
          </cell>
          <cell r="D3533" t="str">
            <v xml:space="preserve">  </v>
          </cell>
          <cell r="I3533" t="str">
            <v xml:space="preserve">  </v>
          </cell>
          <cell r="K3533" t="str">
            <v xml:space="preserve">  </v>
          </cell>
          <cell r="M3533" t="str">
            <v xml:space="preserve">  </v>
          </cell>
          <cell r="N3533" t="str">
            <v xml:space="preserve">  </v>
          </cell>
          <cell r="O3533" t="str">
            <v xml:space="preserve">  </v>
          </cell>
          <cell r="P3533" t="str">
            <v xml:space="preserve">  </v>
          </cell>
          <cell r="U3533" t="str">
            <v xml:space="preserve">  </v>
          </cell>
          <cell r="V3533">
            <v>784741.47</v>
          </cell>
          <cell r="W3533" t="str">
            <v xml:space="preserve">  </v>
          </cell>
          <cell r="X3533" t="str">
            <v xml:space="preserve">  </v>
          </cell>
          <cell r="Y3533">
            <v>784741.47</v>
          </cell>
        </row>
        <row r="3534">
          <cell r="B3534" t="str">
            <v>DI0022201</v>
          </cell>
          <cell r="C3534" t="str">
            <v>DI002220</v>
          </cell>
          <cell r="D3534">
            <v>1</v>
          </cell>
          <cell r="E3534" t="str">
            <v>USD</v>
          </cell>
          <cell r="F3534" t="str">
            <v>INTERNA</v>
          </cell>
          <cell r="G3534" t="str">
            <v>ACTIVO</v>
          </cell>
          <cell r="H3534" t="str">
            <v>A.PRIV.INVERSIONISTA</v>
          </cell>
          <cell r="I3534">
            <v>8.75</v>
          </cell>
          <cell r="J3534">
            <v>8.7499999999999994E-2</v>
          </cell>
          <cell r="K3534">
            <v>45945</v>
          </cell>
          <cell r="L3534" t="str">
            <v>MEDIANO/LARGO-PLAZO</v>
          </cell>
          <cell r="M3534">
            <v>784741.47</v>
          </cell>
          <cell r="N3534" t="str">
            <v xml:space="preserve"> 15.10.2028 </v>
          </cell>
          <cell r="O3534">
            <v>47041</v>
          </cell>
          <cell r="P3534" t="str">
            <v xml:space="preserve"> 15.10.2025 </v>
          </cell>
          <cell r="Q3534" t="str">
            <v>CDF-RES-2025-001</v>
          </cell>
          <cell r="R3534" t="str">
            <v>END LIBRE 2025</v>
          </cell>
          <cell r="S3534" t="str">
            <v>A.PRIV.INVERSIONISTA</v>
          </cell>
          <cell r="T3534" t="str">
            <v>ENDEUDAMIENTO INTERNO DE LIBRE DISPONIBILIDAD</v>
          </cell>
          <cell r="U3534" t="str">
            <v xml:space="preserve">  </v>
          </cell>
          <cell r="V3534">
            <v>784741.47</v>
          </cell>
          <cell r="W3534" t="str">
            <v xml:space="preserve">  </v>
          </cell>
          <cell r="X3534" t="str">
            <v xml:space="preserve">  </v>
          </cell>
          <cell r="Y3534">
            <v>784741.47</v>
          </cell>
        </row>
        <row r="3535">
          <cell r="B3535" t="str">
            <v>1.-DI002221</v>
          </cell>
          <cell r="D3535" t="str">
            <v xml:space="preserve">  </v>
          </cell>
          <cell r="I3535" t="str">
            <v xml:space="preserve">  </v>
          </cell>
          <cell r="K3535" t="str">
            <v xml:space="preserve">  </v>
          </cell>
          <cell r="M3535" t="str">
            <v xml:space="preserve">  </v>
          </cell>
          <cell r="N3535" t="str">
            <v xml:space="preserve">  </v>
          </cell>
          <cell r="O3535" t="str">
            <v xml:space="preserve">  </v>
          </cell>
          <cell r="P3535" t="str">
            <v xml:space="preserve">  </v>
          </cell>
          <cell r="U3535" t="str">
            <v xml:space="preserve">  </v>
          </cell>
          <cell r="V3535">
            <v>2222033.5699999998</v>
          </cell>
          <cell r="W3535" t="str">
            <v xml:space="preserve">  </v>
          </cell>
          <cell r="X3535" t="str">
            <v xml:space="preserve">  </v>
          </cell>
          <cell r="Y3535">
            <v>2222033.5699999998</v>
          </cell>
        </row>
        <row r="3536">
          <cell r="B3536" t="str">
            <v>DI0022211</v>
          </cell>
          <cell r="C3536" t="str">
            <v>DI002221</v>
          </cell>
          <cell r="D3536">
            <v>1</v>
          </cell>
          <cell r="E3536" t="str">
            <v>USD</v>
          </cell>
          <cell r="F3536" t="str">
            <v>INTERNA</v>
          </cell>
          <cell r="G3536" t="str">
            <v>ACTIVO</v>
          </cell>
          <cell r="H3536" t="str">
            <v>A.PRIV.INVERSIONISTA</v>
          </cell>
          <cell r="I3536">
            <v>9.25</v>
          </cell>
          <cell r="J3536">
            <v>9.2499999999999999E-2</v>
          </cell>
          <cell r="K3536">
            <v>45909</v>
          </cell>
          <cell r="L3536" t="str">
            <v>MEDIANO/LARGO-PLAZO</v>
          </cell>
          <cell r="M3536">
            <v>2222033.5699999998</v>
          </cell>
          <cell r="N3536" t="str">
            <v xml:space="preserve"> 09.09.2030 </v>
          </cell>
          <cell r="O3536">
            <v>47735</v>
          </cell>
          <cell r="P3536" t="str">
            <v xml:space="preserve"> 09.09.2025 </v>
          </cell>
          <cell r="Q3536" t="str">
            <v>CDF-RES-2025-001</v>
          </cell>
          <cell r="R3536" t="str">
            <v>END LIBRE 2025</v>
          </cell>
          <cell r="S3536" t="str">
            <v>A.PRIV.INVERSIONISTA</v>
          </cell>
          <cell r="T3536" t="str">
            <v>ENDEUDAMIENTO INTERNO DE LIBRE DISPONIBILIDAD</v>
          </cell>
          <cell r="U3536" t="str">
            <v xml:space="preserve">  </v>
          </cell>
          <cell r="V3536">
            <v>2222033.5699999998</v>
          </cell>
          <cell r="W3536" t="str">
            <v xml:space="preserve">  </v>
          </cell>
          <cell r="X3536" t="str">
            <v xml:space="preserve">  </v>
          </cell>
          <cell r="Y3536">
            <v>2222033.5699999998</v>
          </cell>
        </row>
        <row r="3537">
          <cell r="B3537" t="str">
            <v>1.-DI002222</v>
          </cell>
          <cell r="D3537" t="str">
            <v xml:space="preserve">  </v>
          </cell>
          <cell r="I3537" t="str">
            <v xml:space="preserve">  </v>
          </cell>
          <cell r="K3537" t="str">
            <v xml:space="preserve">  </v>
          </cell>
          <cell r="M3537" t="str">
            <v xml:space="preserve">  </v>
          </cell>
          <cell r="N3537" t="str">
            <v xml:space="preserve">  </v>
          </cell>
          <cell r="O3537" t="str">
            <v xml:space="preserve">  </v>
          </cell>
          <cell r="P3537" t="str">
            <v xml:space="preserve">  </v>
          </cell>
          <cell r="U3537" t="str">
            <v xml:space="preserve">  </v>
          </cell>
          <cell r="V3537">
            <v>560748.06999999995</v>
          </cell>
          <cell r="W3537" t="str">
            <v xml:space="preserve">  </v>
          </cell>
          <cell r="X3537" t="str">
            <v xml:space="preserve">  </v>
          </cell>
          <cell r="Y3537">
            <v>560748.06999999995</v>
          </cell>
        </row>
        <row r="3538">
          <cell r="B3538" t="str">
            <v>DI0022221</v>
          </cell>
          <cell r="C3538" t="str">
            <v>DI002222</v>
          </cell>
          <cell r="D3538">
            <v>1</v>
          </cell>
          <cell r="E3538" t="str">
            <v>USD</v>
          </cell>
          <cell r="F3538" t="str">
            <v>INTERNA</v>
          </cell>
          <cell r="G3538" t="str">
            <v>ACTIVO</v>
          </cell>
          <cell r="H3538" t="str">
            <v>A.PRIV.INVERSIONISTA</v>
          </cell>
          <cell r="I3538">
            <v>8.75</v>
          </cell>
          <cell r="J3538">
            <v>8.7499999999999994E-2</v>
          </cell>
          <cell r="K3538">
            <v>45945</v>
          </cell>
          <cell r="L3538" t="str">
            <v>MEDIANO/LARGO-PLAZO</v>
          </cell>
          <cell r="M3538">
            <v>560748.06999999995</v>
          </cell>
          <cell r="N3538" t="str">
            <v xml:space="preserve"> 15.10.2028 </v>
          </cell>
          <cell r="O3538">
            <v>47041</v>
          </cell>
          <cell r="P3538" t="str">
            <v xml:space="preserve"> 15.10.2025 </v>
          </cell>
          <cell r="Q3538" t="str">
            <v>CDF-RES-2025-001</v>
          </cell>
          <cell r="R3538" t="str">
            <v>END LIBRE 2025</v>
          </cell>
          <cell r="S3538" t="str">
            <v>A.PRIV.INVERSIONISTA</v>
          </cell>
          <cell r="T3538" t="str">
            <v>ENDEUDAMIENTO INTERNO DE LIBRE DISPONIBILIDAD</v>
          </cell>
          <cell r="U3538" t="str">
            <v xml:space="preserve">  </v>
          </cell>
          <cell r="V3538">
            <v>560748.06999999995</v>
          </cell>
          <cell r="W3538" t="str">
            <v xml:space="preserve">  </v>
          </cell>
          <cell r="X3538" t="str">
            <v xml:space="preserve">  </v>
          </cell>
          <cell r="Y3538">
            <v>560748.06999999995</v>
          </cell>
        </row>
        <row r="3539">
          <cell r="B3539" t="str">
            <v>1.-DI002223</v>
          </cell>
          <cell r="D3539" t="str">
            <v xml:space="preserve">  </v>
          </cell>
          <cell r="I3539" t="str">
            <v xml:space="preserve">  </v>
          </cell>
          <cell r="K3539" t="str">
            <v xml:space="preserve">  </v>
          </cell>
          <cell r="M3539" t="str">
            <v xml:space="preserve">  </v>
          </cell>
          <cell r="N3539" t="str">
            <v xml:space="preserve">  </v>
          </cell>
          <cell r="O3539" t="str">
            <v xml:space="preserve">  </v>
          </cell>
          <cell r="P3539" t="str">
            <v xml:space="preserve">  </v>
          </cell>
          <cell r="U3539" t="str">
            <v xml:space="preserve">  </v>
          </cell>
          <cell r="V3539">
            <v>1669048.45</v>
          </cell>
          <cell r="W3539" t="str">
            <v xml:space="preserve">  </v>
          </cell>
          <cell r="X3539" t="str">
            <v xml:space="preserve">  </v>
          </cell>
          <cell r="Y3539">
            <v>1669048.45</v>
          </cell>
        </row>
        <row r="3540">
          <cell r="B3540" t="str">
            <v>DI0022231</v>
          </cell>
          <cell r="C3540" t="str">
            <v>DI002223</v>
          </cell>
          <cell r="D3540">
            <v>1</v>
          </cell>
          <cell r="E3540" t="str">
            <v>USD</v>
          </cell>
          <cell r="F3540" t="str">
            <v>INTERNA</v>
          </cell>
          <cell r="G3540" t="str">
            <v>ACTIVO</v>
          </cell>
          <cell r="H3540" t="str">
            <v>A.PRIV.INVERSIONISTA</v>
          </cell>
          <cell r="I3540">
            <v>8.75</v>
          </cell>
          <cell r="J3540">
            <v>8.7499999999999994E-2</v>
          </cell>
          <cell r="K3540">
            <v>45975</v>
          </cell>
          <cell r="L3540" t="str">
            <v>MEDIANO/LARGO-PLAZO</v>
          </cell>
          <cell r="M3540">
            <v>1669048.45</v>
          </cell>
          <cell r="N3540" t="str">
            <v xml:space="preserve"> 14.11.2028 </v>
          </cell>
          <cell r="O3540">
            <v>47071</v>
          </cell>
          <cell r="P3540" t="str">
            <v xml:space="preserve"> 14.11.2025 </v>
          </cell>
          <cell r="Q3540" t="str">
            <v>CDF-RES-2024-004</v>
          </cell>
          <cell r="R3540" t="str">
            <v>PROG.PRESERV.CAPITAL 2024</v>
          </cell>
          <cell r="S3540" t="str">
            <v>A.PRIV.INVERSIONISTA</v>
          </cell>
          <cell r="T3540" t="str">
            <v>PROGRAMA DE PRESERVACION DE CAPITAL 2024</v>
          </cell>
          <cell r="U3540" t="str">
            <v xml:space="preserve">  </v>
          </cell>
          <cell r="V3540">
            <v>1669048.45</v>
          </cell>
          <cell r="W3540" t="str">
            <v xml:space="preserve">  </v>
          </cell>
          <cell r="X3540" t="str">
            <v xml:space="preserve">  </v>
          </cell>
          <cell r="Y3540">
            <v>1669048.45</v>
          </cell>
        </row>
        <row r="3541">
          <cell r="B3541" t="str">
            <v>1.-DI002224</v>
          </cell>
          <cell r="D3541" t="str">
            <v xml:space="preserve">  </v>
          </cell>
          <cell r="I3541" t="str">
            <v xml:space="preserve">  </v>
          </cell>
          <cell r="K3541" t="str">
            <v xml:space="preserve">  </v>
          </cell>
          <cell r="M3541" t="str">
            <v xml:space="preserve">  </v>
          </cell>
          <cell r="N3541" t="str">
            <v xml:space="preserve">  </v>
          </cell>
          <cell r="O3541" t="str">
            <v xml:space="preserve">  </v>
          </cell>
          <cell r="P3541" t="str">
            <v xml:space="preserve">  </v>
          </cell>
          <cell r="U3541" t="str">
            <v xml:space="preserve">  </v>
          </cell>
          <cell r="V3541">
            <v>1199390</v>
          </cell>
          <cell r="W3541" t="str">
            <v xml:space="preserve">  </v>
          </cell>
          <cell r="X3541" t="str">
            <v xml:space="preserve">  </v>
          </cell>
          <cell r="Y3541">
            <v>1199390</v>
          </cell>
        </row>
        <row r="3542">
          <cell r="B3542" t="str">
            <v>DI0022241</v>
          </cell>
          <cell r="C3542" t="str">
            <v>DI002224</v>
          </cell>
          <cell r="D3542">
            <v>1</v>
          </cell>
          <cell r="E3542" t="str">
            <v>USD</v>
          </cell>
          <cell r="F3542" t="str">
            <v>INTERNA</v>
          </cell>
          <cell r="G3542" t="str">
            <v>ACTIVO</v>
          </cell>
          <cell r="H3542" t="str">
            <v>A.PRIV.INVERSIONISTA</v>
          </cell>
          <cell r="I3542">
            <v>9.25</v>
          </cell>
          <cell r="J3542">
            <v>9.2499999999999999E-2</v>
          </cell>
          <cell r="K3542">
            <v>45749</v>
          </cell>
          <cell r="L3542" t="str">
            <v>MEDIANO/LARGO-PLAZO</v>
          </cell>
          <cell r="M3542">
            <v>1199390</v>
          </cell>
          <cell r="N3542" t="str">
            <v xml:space="preserve"> 02.04.2030 </v>
          </cell>
          <cell r="O3542">
            <v>47575</v>
          </cell>
          <cell r="P3542" t="str">
            <v xml:space="preserve"> 02.04.2025 </v>
          </cell>
          <cell r="Q3542" t="str">
            <v>CDF-RES-2025-001</v>
          </cell>
          <cell r="R3542" t="str">
            <v>END LIBRE 2025</v>
          </cell>
          <cell r="S3542" t="str">
            <v>A.PRIV.INVERSIONISTA</v>
          </cell>
          <cell r="T3542" t="str">
            <v>ENDEUDAMIENTO INTERNO DE LIBRE DISPONIBILIDAD</v>
          </cell>
          <cell r="U3542" t="str">
            <v xml:space="preserve">  </v>
          </cell>
          <cell r="V3542">
            <v>1199390</v>
          </cell>
          <cell r="W3542" t="str">
            <v xml:space="preserve">  </v>
          </cell>
          <cell r="X3542" t="str">
            <v xml:space="preserve">  </v>
          </cell>
          <cell r="Y3542">
            <v>1199390</v>
          </cell>
        </row>
        <row r="3543">
          <cell r="B3543" t="str">
            <v>1.-DI002225</v>
          </cell>
          <cell r="D3543" t="str">
            <v xml:space="preserve">  </v>
          </cell>
          <cell r="I3543" t="str">
            <v xml:space="preserve">  </v>
          </cell>
          <cell r="K3543" t="str">
            <v xml:space="preserve">  </v>
          </cell>
          <cell r="M3543" t="str">
            <v xml:space="preserve">  </v>
          </cell>
          <cell r="N3543" t="str">
            <v xml:space="preserve">  </v>
          </cell>
          <cell r="O3543" t="str">
            <v xml:space="preserve">  </v>
          </cell>
          <cell r="P3543" t="str">
            <v xml:space="preserve">  </v>
          </cell>
          <cell r="U3543" t="str">
            <v xml:space="preserve">  </v>
          </cell>
          <cell r="V3543">
            <v>1045505</v>
          </cell>
          <cell r="W3543" t="str">
            <v xml:space="preserve">  </v>
          </cell>
          <cell r="X3543" t="str">
            <v xml:space="preserve">  </v>
          </cell>
          <cell r="Y3543">
            <v>1045505</v>
          </cell>
        </row>
        <row r="3544">
          <cell r="B3544" t="str">
            <v>DI0022251</v>
          </cell>
          <cell r="C3544" t="str">
            <v>DI002225</v>
          </cell>
          <cell r="D3544">
            <v>1</v>
          </cell>
          <cell r="E3544" t="str">
            <v>USD</v>
          </cell>
          <cell r="F3544" t="str">
            <v>INTERNA</v>
          </cell>
          <cell r="G3544" t="str">
            <v>ACTIVO</v>
          </cell>
          <cell r="H3544" t="str">
            <v>A.PRIV.INVERSIONISTA</v>
          </cell>
          <cell r="I3544">
            <v>9.25</v>
          </cell>
          <cell r="J3544">
            <v>9.2499999999999999E-2</v>
          </cell>
          <cell r="K3544">
            <v>45749</v>
          </cell>
          <cell r="L3544" t="str">
            <v>MEDIANO/LARGO-PLAZO</v>
          </cell>
          <cell r="M3544">
            <v>1045505</v>
          </cell>
          <cell r="N3544" t="str">
            <v xml:space="preserve"> 02.04.2030 </v>
          </cell>
          <cell r="O3544">
            <v>47575</v>
          </cell>
          <cell r="P3544" t="str">
            <v xml:space="preserve"> 02.04.2025 </v>
          </cell>
          <cell r="Q3544" t="str">
            <v>CDF-RES-2025-001</v>
          </cell>
          <cell r="R3544" t="str">
            <v>END LIBRE 2025</v>
          </cell>
          <cell r="S3544" t="str">
            <v>A.PRIV.INVERSIONISTA</v>
          </cell>
          <cell r="T3544" t="str">
            <v>ENDEUDAMIENTO INTERNO DE LIBRE DISPONIBILIDAD</v>
          </cell>
          <cell r="U3544" t="str">
            <v xml:space="preserve">  </v>
          </cell>
          <cell r="V3544">
            <v>1045505</v>
          </cell>
          <cell r="W3544" t="str">
            <v xml:space="preserve">  </v>
          </cell>
          <cell r="X3544" t="str">
            <v xml:space="preserve">  </v>
          </cell>
          <cell r="Y3544">
            <v>1045505</v>
          </cell>
        </row>
        <row r="3545">
          <cell r="B3545" t="str">
            <v>1.-DI002226</v>
          </cell>
          <cell r="D3545" t="str">
            <v xml:space="preserve">  </v>
          </cell>
          <cell r="I3545" t="str">
            <v xml:space="preserve">  </v>
          </cell>
          <cell r="K3545" t="str">
            <v xml:space="preserve">  </v>
          </cell>
          <cell r="M3545" t="str">
            <v xml:space="preserve">  </v>
          </cell>
          <cell r="N3545" t="str">
            <v xml:space="preserve">  </v>
          </cell>
          <cell r="O3545" t="str">
            <v xml:space="preserve">  </v>
          </cell>
          <cell r="P3545" t="str">
            <v xml:space="preserve">  </v>
          </cell>
          <cell r="U3545" t="str">
            <v xml:space="preserve">  </v>
          </cell>
          <cell r="V3545">
            <v>15000000</v>
          </cell>
          <cell r="W3545" t="str">
            <v xml:space="preserve">  </v>
          </cell>
          <cell r="X3545" t="str">
            <v xml:space="preserve">  </v>
          </cell>
          <cell r="Y3545">
            <v>15000000</v>
          </cell>
        </row>
        <row r="3546">
          <cell r="B3546" t="str">
            <v>DI0022261</v>
          </cell>
          <cell r="C3546" t="str">
            <v>DI002226</v>
          </cell>
          <cell r="D3546">
            <v>1</v>
          </cell>
          <cell r="E3546" t="str">
            <v>USD</v>
          </cell>
          <cell r="F3546" t="str">
            <v>INTERNA</v>
          </cell>
          <cell r="G3546" t="str">
            <v>ACTIVO</v>
          </cell>
          <cell r="H3546" t="str">
            <v>A.PRIV.INVERSIONISTA</v>
          </cell>
          <cell r="I3546">
            <v>4.9000000000000004</v>
          </cell>
          <cell r="J3546">
            <v>4.9000000000000002E-2</v>
          </cell>
          <cell r="K3546">
            <v>45975</v>
          </cell>
          <cell r="L3546" t="str">
            <v>MEDIANO/LARGO-PLAZO</v>
          </cell>
          <cell r="M3546">
            <v>15000000</v>
          </cell>
          <cell r="N3546" t="str">
            <v xml:space="preserve"> 14.11.2026 </v>
          </cell>
          <cell r="O3546">
            <v>46340</v>
          </cell>
          <cell r="P3546" t="str">
            <v xml:space="preserve"> 14.11.2025 </v>
          </cell>
          <cell r="Q3546" t="str">
            <v>CDF-RES-2025-001</v>
          </cell>
          <cell r="R3546" t="str">
            <v>END LIBRE 2025</v>
          </cell>
          <cell r="S3546" t="str">
            <v>A.PRIV.INVERSIONISTA</v>
          </cell>
          <cell r="T3546" t="str">
            <v>ENDEUDAMIENTO INTERNO DE LIBRE DISPONIBILIDAD</v>
          </cell>
          <cell r="U3546" t="str">
            <v xml:space="preserve">  </v>
          </cell>
          <cell r="V3546">
            <v>15000000</v>
          </cell>
          <cell r="W3546" t="str">
            <v xml:space="preserve">  </v>
          </cell>
          <cell r="X3546" t="str">
            <v xml:space="preserve">  </v>
          </cell>
          <cell r="Y3546">
            <v>15000000</v>
          </cell>
        </row>
        <row r="3547">
          <cell r="B3547" t="str">
            <v>1.-DI002227</v>
          </cell>
          <cell r="D3547" t="str">
            <v xml:space="preserve">  </v>
          </cell>
          <cell r="I3547" t="str">
            <v xml:space="preserve">  </v>
          </cell>
          <cell r="K3547" t="str">
            <v xml:space="preserve">  </v>
          </cell>
          <cell r="M3547" t="str">
            <v xml:space="preserve">  </v>
          </cell>
          <cell r="N3547" t="str">
            <v xml:space="preserve">  </v>
          </cell>
          <cell r="O3547" t="str">
            <v xml:space="preserve">  </v>
          </cell>
          <cell r="P3547" t="str">
            <v xml:space="preserve">  </v>
          </cell>
          <cell r="U3547" t="str">
            <v xml:space="preserve">  </v>
          </cell>
          <cell r="V3547">
            <v>11446814</v>
          </cell>
          <cell r="W3547" t="str">
            <v xml:space="preserve">  </v>
          </cell>
          <cell r="X3547" t="str">
            <v xml:space="preserve">  </v>
          </cell>
          <cell r="Y3547">
            <v>11446814</v>
          </cell>
        </row>
        <row r="3548">
          <cell r="B3548" t="str">
            <v>DI0022271</v>
          </cell>
          <cell r="C3548" t="str">
            <v>DI002227</v>
          </cell>
          <cell r="D3548">
            <v>1</v>
          </cell>
          <cell r="E3548" t="str">
            <v>USD</v>
          </cell>
          <cell r="F3548" t="str">
            <v>INTERNA</v>
          </cell>
          <cell r="G3548" t="str">
            <v>ACTIVO</v>
          </cell>
          <cell r="H3548" t="str">
            <v>A.PRIV.INVERSIONISTA</v>
          </cell>
          <cell r="I3548">
            <v>9.25</v>
          </cell>
          <cell r="J3548">
            <v>9.2499999999999999E-2</v>
          </cell>
          <cell r="K3548">
            <v>45749</v>
          </cell>
          <cell r="L3548" t="str">
            <v>MEDIANO/LARGO-PLAZO</v>
          </cell>
          <cell r="M3548">
            <v>11446814</v>
          </cell>
          <cell r="N3548" t="str">
            <v xml:space="preserve"> 02.04.2030 </v>
          </cell>
          <cell r="O3548">
            <v>47575</v>
          </cell>
          <cell r="P3548" t="str">
            <v xml:space="preserve"> 02.04.2025 </v>
          </cell>
          <cell r="Q3548" t="str">
            <v>CDF-RES-2025-001</v>
          </cell>
          <cell r="R3548" t="str">
            <v>END LIBRE 2025</v>
          </cell>
          <cell r="S3548" t="str">
            <v>A.PRIV.INVERSIONISTA</v>
          </cell>
          <cell r="T3548" t="str">
            <v>ENDEUDAMIENTO INTERNO DE LIBRE DISPONIBILIDAD</v>
          </cell>
          <cell r="U3548" t="str">
            <v xml:space="preserve">  </v>
          </cell>
          <cell r="V3548">
            <v>11446814</v>
          </cell>
          <cell r="W3548" t="str">
            <v xml:space="preserve">  </v>
          </cell>
          <cell r="X3548" t="str">
            <v xml:space="preserve">  </v>
          </cell>
          <cell r="Y3548">
            <v>11446814</v>
          </cell>
        </row>
        <row r="3549">
          <cell r="B3549" t="str">
            <v>1.-DI002228</v>
          </cell>
          <cell r="D3549" t="str">
            <v xml:space="preserve">  </v>
          </cell>
          <cell r="I3549" t="str">
            <v xml:space="preserve">  </v>
          </cell>
          <cell r="K3549" t="str">
            <v xml:space="preserve">  </v>
          </cell>
          <cell r="M3549" t="str">
            <v xml:space="preserve">  </v>
          </cell>
          <cell r="N3549" t="str">
            <v xml:space="preserve">  </v>
          </cell>
          <cell r="O3549" t="str">
            <v xml:space="preserve">  </v>
          </cell>
          <cell r="P3549" t="str">
            <v xml:space="preserve">  </v>
          </cell>
          <cell r="U3549" t="str">
            <v xml:space="preserve">  </v>
          </cell>
          <cell r="V3549">
            <v>4910850</v>
          </cell>
          <cell r="W3549" t="str">
            <v xml:space="preserve">  </v>
          </cell>
          <cell r="X3549" t="str">
            <v xml:space="preserve">  </v>
          </cell>
          <cell r="Y3549">
            <v>4910850</v>
          </cell>
        </row>
        <row r="3550">
          <cell r="B3550" t="str">
            <v>DI0022281</v>
          </cell>
          <cell r="C3550" t="str">
            <v>DI002228</v>
          </cell>
          <cell r="D3550">
            <v>1</v>
          </cell>
          <cell r="E3550" t="str">
            <v>USD</v>
          </cell>
          <cell r="F3550" t="str">
            <v>INTERNA</v>
          </cell>
          <cell r="G3550" t="str">
            <v>ACTIVO</v>
          </cell>
          <cell r="H3550" t="str">
            <v>A.PRIV.INVERSIONISTA</v>
          </cell>
          <cell r="I3550">
            <v>8.75</v>
          </cell>
          <cell r="J3550">
            <v>8.7499999999999994E-2</v>
          </cell>
          <cell r="K3550">
            <v>45751</v>
          </cell>
          <cell r="L3550" t="str">
            <v>MEDIANO/LARGO-PLAZO</v>
          </cell>
          <cell r="M3550">
            <v>4910850</v>
          </cell>
          <cell r="N3550" t="str">
            <v xml:space="preserve"> 04.04.2028 </v>
          </cell>
          <cell r="O3550">
            <v>46847</v>
          </cell>
          <cell r="P3550" t="str">
            <v xml:space="preserve"> 04.04.2025 </v>
          </cell>
          <cell r="Q3550" t="str">
            <v>CDF-RES-2025-001</v>
          </cell>
          <cell r="R3550" t="str">
            <v>END LIBRES 2025</v>
          </cell>
          <cell r="S3550" t="str">
            <v>A.PRIV.INVERSIONISTA</v>
          </cell>
          <cell r="T3550" t="str">
            <v>ENDEUDAMIENTO INTERNO DE LIBRE DISPONIBILIDAD</v>
          </cell>
          <cell r="U3550" t="str">
            <v xml:space="preserve">  </v>
          </cell>
          <cell r="V3550">
            <v>4910850</v>
          </cell>
          <cell r="W3550" t="str">
            <v xml:space="preserve">  </v>
          </cell>
          <cell r="X3550" t="str">
            <v xml:space="preserve">  </v>
          </cell>
          <cell r="Y3550">
            <v>4910850</v>
          </cell>
        </row>
        <row r="3551">
          <cell r="B3551" t="str">
            <v>1.-DI002229</v>
          </cell>
          <cell r="D3551" t="str">
            <v xml:space="preserve">  </v>
          </cell>
          <cell r="I3551" t="str">
            <v xml:space="preserve">  </v>
          </cell>
          <cell r="K3551" t="str">
            <v xml:space="preserve">  </v>
          </cell>
          <cell r="M3551" t="str">
            <v xml:space="preserve">  </v>
          </cell>
          <cell r="N3551" t="str">
            <v xml:space="preserve">  </v>
          </cell>
          <cell r="O3551" t="str">
            <v xml:space="preserve">  </v>
          </cell>
          <cell r="P3551" t="str">
            <v xml:space="preserve">  </v>
          </cell>
          <cell r="U3551" t="str">
            <v xml:space="preserve">  </v>
          </cell>
          <cell r="V3551">
            <v>49718407.899999999</v>
          </cell>
          <cell r="W3551" t="str">
            <v xml:space="preserve">  </v>
          </cell>
          <cell r="X3551">
            <v>1218100.99</v>
          </cell>
          <cell r="Y3551">
            <v>49718407.899999999</v>
          </cell>
        </row>
        <row r="3552">
          <cell r="B3552" t="str">
            <v>DI0022291</v>
          </cell>
          <cell r="C3552" t="str">
            <v>DI002229</v>
          </cell>
          <cell r="D3552">
            <v>1</v>
          </cell>
          <cell r="E3552" t="str">
            <v>USD</v>
          </cell>
          <cell r="F3552" t="str">
            <v>INTERNA</v>
          </cell>
          <cell r="G3552" t="str">
            <v>ACTIVO</v>
          </cell>
          <cell r="H3552" t="str">
            <v>COSEDE</v>
          </cell>
          <cell r="I3552">
            <v>4.9000000000000004</v>
          </cell>
          <cell r="J3552">
            <v>4.9000000000000002E-2</v>
          </cell>
          <cell r="K3552">
            <v>45799</v>
          </cell>
          <cell r="L3552" t="str">
            <v>MEDIANO/LARGO-PLAZO</v>
          </cell>
          <cell r="M3552">
            <v>49718407.899999999</v>
          </cell>
          <cell r="N3552" t="str">
            <v xml:space="preserve"> 22.05.2026 </v>
          </cell>
          <cell r="O3552">
            <v>46164</v>
          </cell>
          <cell r="P3552" t="str">
            <v xml:space="preserve"> 22.05.2025 </v>
          </cell>
          <cell r="Q3552" t="str">
            <v>CDF-RES-2025-001</v>
          </cell>
          <cell r="R3552" t="str">
            <v>END LIBRE 2025</v>
          </cell>
          <cell r="S3552" t="str">
            <v>COSEDE</v>
          </cell>
          <cell r="T3552" t="str">
            <v>ENDEUDAMIENTO INTERNO DE LIBRE DISPONIBILIDAD</v>
          </cell>
          <cell r="U3552" t="str">
            <v xml:space="preserve">  </v>
          </cell>
          <cell r="V3552">
            <v>49718407.899999999</v>
          </cell>
          <cell r="W3552" t="str">
            <v xml:space="preserve">  </v>
          </cell>
          <cell r="X3552">
            <v>1218100.99</v>
          </cell>
          <cell r="Y3552">
            <v>49718407.899999999</v>
          </cell>
        </row>
        <row r="3553">
          <cell r="B3553" t="str">
            <v>1.-DI002230</v>
          </cell>
          <cell r="D3553" t="str">
            <v xml:space="preserve">  </v>
          </cell>
          <cell r="I3553" t="str">
            <v xml:space="preserve">  </v>
          </cell>
          <cell r="K3553" t="str">
            <v xml:space="preserve">  </v>
          </cell>
          <cell r="M3553" t="str">
            <v xml:space="preserve">  </v>
          </cell>
          <cell r="N3553" t="str">
            <v xml:space="preserve">  </v>
          </cell>
          <cell r="O3553" t="str">
            <v xml:space="preserve">  </v>
          </cell>
          <cell r="P3553" t="str">
            <v xml:space="preserve">  </v>
          </cell>
          <cell r="U3553" t="str">
            <v xml:space="preserve">  </v>
          </cell>
          <cell r="V3553">
            <v>51624984.539999999</v>
          </cell>
          <cell r="W3553" t="str">
            <v xml:space="preserve">  </v>
          </cell>
          <cell r="X3553">
            <v>1264812.1200000001</v>
          </cell>
          <cell r="Y3553">
            <v>51624984.539999999</v>
          </cell>
        </row>
        <row r="3554">
          <cell r="B3554" t="str">
            <v>DI0022301</v>
          </cell>
          <cell r="C3554" t="str">
            <v>DI002230</v>
          </cell>
          <cell r="D3554">
            <v>1</v>
          </cell>
          <cell r="E3554" t="str">
            <v>USD</v>
          </cell>
          <cell r="F3554" t="str">
            <v>INTERNA</v>
          </cell>
          <cell r="G3554" t="str">
            <v>ACTIVO</v>
          </cell>
          <cell r="H3554" t="str">
            <v>COSEDE</v>
          </cell>
          <cell r="I3554">
            <v>4.9000000000000004</v>
          </cell>
          <cell r="J3554">
            <v>4.9000000000000002E-2</v>
          </cell>
          <cell r="K3554">
            <v>45799</v>
          </cell>
          <cell r="L3554" t="str">
            <v>MEDIANO/LARGO-PLAZO</v>
          </cell>
          <cell r="M3554">
            <v>51624984.539999999</v>
          </cell>
          <cell r="N3554" t="str">
            <v xml:space="preserve"> 22.05.2026 </v>
          </cell>
          <cell r="O3554">
            <v>46164</v>
          </cell>
          <cell r="P3554" t="str">
            <v xml:space="preserve"> 22.05.2025 </v>
          </cell>
          <cell r="Q3554" t="str">
            <v>AUMENTO-CDF-RES-2025-001</v>
          </cell>
          <cell r="R3554" t="str">
            <v>END LIBRE 2025</v>
          </cell>
          <cell r="S3554" t="str">
            <v>COSEDE</v>
          </cell>
          <cell r="T3554" t="str">
            <v>ENDEUDAMIENTO INTERNO DE LIBRE DISPONIBILIDAD</v>
          </cell>
          <cell r="U3554" t="str">
            <v xml:space="preserve">  </v>
          </cell>
          <cell r="V3554">
            <v>51624984.539999999</v>
          </cell>
          <cell r="W3554" t="str">
            <v xml:space="preserve">  </v>
          </cell>
          <cell r="X3554">
            <v>1264812.1200000001</v>
          </cell>
          <cell r="Y3554">
            <v>51624984.539999999</v>
          </cell>
        </row>
        <row r="3555">
          <cell r="B3555" t="str">
            <v>1.-DI002231</v>
          </cell>
          <cell r="D3555" t="str">
            <v xml:space="preserve">  </v>
          </cell>
          <cell r="I3555" t="str">
            <v xml:space="preserve">  </v>
          </cell>
          <cell r="K3555" t="str">
            <v xml:space="preserve">  </v>
          </cell>
          <cell r="M3555" t="str">
            <v xml:space="preserve">  </v>
          </cell>
          <cell r="N3555" t="str">
            <v xml:space="preserve">  </v>
          </cell>
          <cell r="O3555" t="str">
            <v xml:space="preserve">  </v>
          </cell>
          <cell r="P3555" t="str">
            <v xml:space="preserve">  </v>
          </cell>
          <cell r="U3555" t="str">
            <v xml:space="preserve">  </v>
          </cell>
          <cell r="V3555">
            <v>100000000</v>
          </cell>
          <cell r="W3555" t="str">
            <v xml:space="preserve">  </v>
          </cell>
          <cell r="X3555" t="str">
            <v xml:space="preserve">  </v>
          </cell>
          <cell r="Y3555">
            <v>100000000</v>
          </cell>
        </row>
        <row r="3556">
          <cell r="B3556" t="str">
            <v>DI0022311</v>
          </cell>
          <cell r="C3556" t="str">
            <v>DI002231</v>
          </cell>
          <cell r="D3556">
            <v>1</v>
          </cell>
          <cell r="E3556" t="str">
            <v>USD</v>
          </cell>
          <cell r="F3556" t="str">
            <v>INTERNA</v>
          </cell>
          <cell r="G3556" t="str">
            <v>ACTIVO</v>
          </cell>
          <cell r="H3556" t="str">
            <v>A.PRIV.INVERSIONISTA</v>
          </cell>
          <cell r="I3556">
            <v>8.75</v>
          </cell>
          <cell r="J3556">
            <v>8.7499999999999994E-2</v>
          </cell>
          <cell r="K3556">
            <v>45945</v>
          </cell>
          <cell r="L3556" t="str">
            <v>MEDIANO/LARGO-PLAZO</v>
          </cell>
          <cell r="M3556">
            <v>100000000</v>
          </cell>
          <cell r="N3556" t="str">
            <v xml:space="preserve"> 15.10.2028 </v>
          </cell>
          <cell r="O3556">
            <v>47041</v>
          </cell>
          <cell r="P3556" t="str">
            <v xml:space="preserve"> 15.10.2025 </v>
          </cell>
          <cell r="Q3556" t="str">
            <v>AUMENTO-CDF-RES-2025-001</v>
          </cell>
          <cell r="R3556" t="str">
            <v>END LIBRES 2025</v>
          </cell>
          <cell r="S3556" t="str">
            <v>BIESS</v>
          </cell>
          <cell r="T3556" t="str">
            <v>ENDEUDAMIENTO INTERNO DE LIBRE DISPONIBILIDAD</v>
          </cell>
          <cell r="U3556" t="str">
            <v xml:space="preserve">  </v>
          </cell>
          <cell r="V3556">
            <v>100000000</v>
          </cell>
          <cell r="W3556" t="str">
            <v xml:space="preserve">  </v>
          </cell>
          <cell r="X3556" t="str">
            <v xml:space="preserve">  </v>
          </cell>
          <cell r="Y3556">
            <v>100000000</v>
          </cell>
        </row>
        <row r="3557">
          <cell r="B3557" t="str">
            <v>1.-DI002232</v>
          </cell>
          <cell r="D3557" t="str">
            <v xml:space="preserve">  </v>
          </cell>
          <cell r="I3557" t="str">
            <v xml:space="preserve">  </v>
          </cell>
          <cell r="K3557" t="str">
            <v xml:space="preserve">  </v>
          </cell>
          <cell r="M3557" t="str">
            <v xml:space="preserve">  </v>
          </cell>
          <cell r="N3557" t="str">
            <v xml:space="preserve">  </v>
          </cell>
          <cell r="O3557" t="str">
            <v xml:space="preserve">  </v>
          </cell>
          <cell r="P3557" t="str">
            <v xml:space="preserve">  </v>
          </cell>
          <cell r="U3557" t="str">
            <v xml:space="preserve">  </v>
          </cell>
          <cell r="V3557">
            <v>924163.25</v>
          </cell>
          <cell r="W3557" t="str">
            <v xml:space="preserve">  </v>
          </cell>
          <cell r="X3557" t="str">
            <v xml:space="preserve">  </v>
          </cell>
          <cell r="Y3557">
            <v>924163.25</v>
          </cell>
        </row>
        <row r="3558">
          <cell r="B3558" t="str">
            <v>DI0022321</v>
          </cell>
          <cell r="C3558" t="str">
            <v>DI002232</v>
          </cell>
          <cell r="D3558">
            <v>1</v>
          </cell>
          <cell r="E3558" t="str">
            <v>USD</v>
          </cell>
          <cell r="F3558" t="str">
            <v>INTERNA</v>
          </cell>
          <cell r="G3558" t="str">
            <v>ACTIVO</v>
          </cell>
          <cell r="H3558" t="str">
            <v>A.PRIV.INVERSIONISTA</v>
          </cell>
          <cell r="I3558">
            <v>9.25</v>
          </cell>
          <cell r="J3558">
            <v>9.2499999999999999E-2</v>
          </cell>
          <cell r="K3558">
            <v>45749</v>
          </cell>
          <cell r="L3558" t="str">
            <v>MEDIANO/LARGO-PLAZO</v>
          </cell>
          <cell r="M3558">
            <v>924163.25</v>
          </cell>
          <cell r="N3558" t="str">
            <v xml:space="preserve"> 02.04.2030 </v>
          </cell>
          <cell r="O3558">
            <v>47575</v>
          </cell>
          <cell r="P3558" t="str">
            <v xml:space="preserve"> 02.04.2025 </v>
          </cell>
          <cell r="Q3558" t="str">
            <v>CDF-RES-2025-001</v>
          </cell>
          <cell r="R3558" t="str">
            <v>END LIBRES 2025</v>
          </cell>
          <cell r="S3558" t="str">
            <v>A.PRIV.INVERSIONISTA</v>
          </cell>
          <cell r="T3558" t="str">
            <v>ENDEUDAMIENTO INTERNO DE LIBRE DISPONIBILIDAD</v>
          </cell>
          <cell r="U3558" t="str">
            <v xml:space="preserve">  </v>
          </cell>
          <cell r="V3558">
            <v>924163.25</v>
          </cell>
          <cell r="W3558" t="str">
            <v xml:space="preserve">  </v>
          </cell>
          <cell r="X3558" t="str">
            <v xml:space="preserve">  </v>
          </cell>
          <cell r="Y3558">
            <v>924163.25</v>
          </cell>
        </row>
        <row r="3559">
          <cell r="B3559" t="str">
            <v>1.-DI002233</v>
          </cell>
          <cell r="D3559" t="str">
            <v xml:space="preserve">  </v>
          </cell>
          <cell r="I3559" t="str">
            <v xml:space="preserve">  </v>
          </cell>
          <cell r="K3559" t="str">
            <v xml:space="preserve">  </v>
          </cell>
          <cell r="M3559" t="str">
            <v xml:space="preserve">  </v>
          </cell>
          <cell r="N3559" t="str">
            <v xml:space="preserve">  </v>
          </cell>
          <cell r="O3559" t="str">
            <v xml:space="preserve">  </v>
          </cell>
          <cell r="P3559" t="str">
            <v xml:space="preserve">  </v>
          </cell>
          <cell r="U3559" t="str">
            <v xml:space="preserve">  </v>
          </cell>
          <cell r="V3559">
            <v>1000000</v>
          </cell>
          <cell r="W3559" t="str">
            <v xml:space="preserve">  </v>
          </cell>
          <cell r="X3559" t="str">
            <v xml:space="preserve">  </v>
          </cell>
          <cell r="Y3559">
            <v>1000000</v>
          </cell>
        </row>
        <row r="3560">
          <cell r="B3560" t="str">
            <v>DI0022331</v>
          </cell>
          <cell r="C3560" t="str">
            <v>DI002233</v>
          </cell>
          <cell r="D3560">
            <v>1</v>
          </cell>
          <cell r="E3560" t="str">
            <v>USD</v>
          </cell>
          <cell r="F3560" t="str">
            <v>INTERNA</v>
          </cell>
          <cell r="G3560" t="str">
            <v>ACTIVO</v>
          </cell>
          <cell r="H3560" t="str">
            <v>A.PRIV.INVERSIONISTA</v>
          </cell>
          <cell r="I3560">
            <v>8.75</v>
          </cell>
          <cell r="J3560">
            <v>8.7499999999999994E-2</v>
          </cell>
          <cell r="K3560">
            <v>45945</v>
          </cell>
          <cell r="L3560" t="str">
            <v>MEDIANO/LARGO-PLAZO</v>
          </cell>
          <cell r="M3560">
            <v>1008600.78</v>
          </cell>
          <cell r="N3560" t="str">
            <v xml:space="preserve"> 15.10.2028 </v>
          </cell>
          <cell r="O3560">
            <v>47041</v>
          </cell>
          <cell r="P3560" t="str">
            <v xml:space="preserve"> 15.10.2025 </v>
          </cell>
          <cell r="Q3560" t="str">
            <v>CDF-RES-2025-001</v>
          </cell>
          <cell r="R3560" t="str">
            <v>END LIBRES 2025</v>
          </cell>
          <cell r="S3560" t="str">
            <v>A.PRIV.INVERSIONISTA</v>
          </cell>
          <cell r="T3560" t="str">
            <v>ENDEUDAMIENTO INTERNO DE LIBRE DISPONIBILIDAD</v>
          </cell>
          <cell r="U3560" t="str">
            <v xml:space="preserve">  </v>
          </cell>
          <cell r="V3560">
            <v>1000000</v>
          </cell>
          <cell r="W3560" t="str">
            <v xml:space="preserve">  </v>
          </cell>
          <cell r="X3560" t="str">
            <v xml:space="preserve">  </v>
          </cell>
          <cell r="Y3560">
            <v>1000000</v>
          </cell>
        </row>
        <row r="3561">
          <cell r="B3561" t="str">
            <v>1.-DI002234</v>
          </cell>
          <cell r="D3561" t="str">
            <v xml:space="preserve">  </v>
          </cell>
          <cell r="I3561" t="str">
            <v xml:space="preserve">  </v>
          </cell>
          <cell r="K3561" t="str">
            <v xml:space="preserve">  </v>
          </cell>
          <cell r="M3561" t="str">
            <v xml:space="preserve">  </v>
          </cell>
          <cell r="N3561" t="str">
            <v xml:space="preserve">  </v>
          </cell>
          <cell r="O3561" t="str">
            <v xml:space="preserve">  </v>
          </cell>
          <cell r="P3561" t="str">
            <v xml:space="preserve">  </v>
          </cell>
          <cell r="U3561" t="str">
            <v xml:space="preserve">  </v>
          </cell>
          <cell r="V3561">
            <v>40000000</v>
          </cell>
          <cell r="W3561" t="str">
            <v xml:space="preserve">  </v>
          </cell>
          <cell r="X3561" t="str">
            <v xml:space="preserve">  </v>
          </cell>
          <cell r="Y3561">
            <v>40000000</v>
          </cell>
        </row>
        <row r="3562">
          <cell r="B3562" t="str">
            <v>DI0022341</v>
          </cell>
          <cell r="C3562" t="str">
            <v>DI002234</v>
          </cell>
          <cell r="D3562">
            <v>1</v>
          </cell>
          <cell r="E3562" t="str">
            <v>USD</v>
          </cell>
          <cell r="F3562" t="str">
            <v>INTERNA</v>
          </cell>
          <cell r="G3562" t="str">
            <v>ACTIVO</v>
          </cell>
          <cell r="H3562" t="str">
            <v>A.PRIV.INVERSIONISTA</v>
          </cell>
          <cell r="I3562">
            <v>8.75</v>
          </cell>
          <cell r="J3562">
            <v>8.7499999999999994E-2</v>
          </cell>
          <cell r="K3562">
            <v>45985</v>
          </cell>
          <cell r="L3562" t="str">
            <v>MEDIANO/LARGO-PLAZO</v>
          </cell>
          <cell r="M3562">
            <v>40000000</v>
          </cell>
          <cell r="N3562" t="str">
            <v xml:space="preserve"> 24.11.2028 </v>
          </cell>
          <cell r="O3562">
            <v>47081</v>
          </cell>
          <cell r="P3562" t="str">
            <v xml:space="preserve"> 24.11.2025 </v>
          </cell>
          <cell r="Q3562" t="str">
            <v>AUMENTO-CDF-RES-2025-001</v>
          </cell>
          <cell r="R3562" t="str">
            <v>END LIBRES 2025</v>
          </cell>
          <cell r="S3562" t="str">
            <v>DMQ</v>
          </cell>
          <cell r="T3562" t="str">
            <v>ENDEUDAMIENTO INTERNO DE LIBRE DISPONIBILIDAD</v>
          </cell>
          <cell r="U3562" t="str">
            <v xml:space="preserve">  </v>
          </cell>
          <cell r="V3562">
            <v>40000000</v>
          </cell>
          <cell r="W3562" t="str">
            <v xml:space="preserve">  </v>
          </cell>
          <cell r="X3562" t="str">
            <v xml:space="preserve">  </v>
          </cell>
          <cell r="Y3562">
            <v>40000000</v>
          </cell>
        </row>
        <row r="3563">
          <cell r="B3563" t="str">
            <v>1.-DI002235</v>
          </cell>
          <cell r="D3563" t="str">
            <v xml:space="preserve">  </v>
          </cell>
          <cell r="I3563" t="str">
            <v xml:space="preserve">  </v>
          </cell>
          <cell r="K3563" t="str">
            <v xml:space="preserve">  </v>
          </cell>
          <cell r="M3563" t="str">
            <v xml:space="preserve">  </v>
          </cell>
          <cell r="N3563" t="str">
            <v xml:space="preserve">  </v>
          </cell>
          <cell r="O3563" t="str">
            <v xml:space="preserve">  </v>
          </cell>
          <cell r="P3563" t="str">
            <v xml:space="preserve">  </v>
          </cell>
          <cell r="U3563" t="str">
            <v xml:space="preserve">  </v>
          </cell>
          <cell r="V3563">
            <v>40000000</v>
          </cell>
          <cell r="W3563" t="str">
            <v xml:space="preserve">  </v>
          </cell>
          <cell r="X3563" t="str">
            <v xml:space="preserve">  </v>
          </cell>
          <cell r="Y3563">
            <v>40000000</v>
          </cell>
        </row>
        <row r="3564">
          <cell r="B3564" t="str">
            <v>DI0022351</v>
          </cell>
          <cell r="C3564" t="str">
            <v>DI002235</v>
          </cell>
          <cell r="D3564">
            <v>1</v>
          </cell>
          <cell r="E3564" t="str">
            <v>USD</v>
          </cell>
          <cell r="F3564" t="str">
            <v>INTERNA</v>
          </cell>
          <cell r="G3564" t="str">
            <v>ACTIVO</v>
          </cell>
          <cell r="H3564" t="str">
            <v>A.PRIV.INVERSIONISTA</v>
          </cell>
          <cell r="I3564">
            <v>9.25</v>
          </cell>
          <cell r="J3564">
            <v>9.2499999999999999E-2</v>
          </cell>
          <cell r="K3564">
            <v>45985</v>
          </cell>
          <cell r="L3564" t="str">
            <v>MEDIANO/LARGO-PLAZO</v>
          </cell>
          <cell r="M3564">
            <v>40000000</v>
          </cell>
          <cell r="N3564" t="str">
            <v xml:space="preserve"> 24.11.2030 </v>
          </cell>
          <cell r="O3564">
            <v>47811</v>
          </cell>
          <cell r="P3564" t="str">
            <v xml:space="preserve"> 24.11.2025 </v>
          </cell>
          <cell r="Q3564" t="str">
            <v>AUMENTO-CDF-RES-2025-001</v>
          </cell>
          <cell r="R3564" t="str">
            <v>END LIBRES 2025</v>
          </cell>
          <cell r="S3564" t="str">
            <v>DMQ</v>
          </cell>
          <cell r="T3564" t="str">
            <v>ENDEUDAMIENTO INTERNO DE LIBRE DISPONIBILIDAD</v>
          </cell>
          <cell r="U3564" t="str">
            <v xml:space="preserve">  </v>
          </cell>
          <cell r="V3564">
            <v>40000000</v>
          </cell>
          <cell r="W3564" t="str">
            <v xml:space="preserve">  </v>
          </cell>
          <cell r="X3564" t="str">
            <v xml:space="preserve">  </v>
          </cell>
          <cell r="Y3564">
            <v>40000000</v>
          </cell>
        </row>
        <row r="3565">
          <cell r="B3565" t="str">
            <v>1.-DI002236</v>
          </cell>
          <cell r="D3565" t="str">
            <v xml:space="preserve">  </v>
          </cell>
          <cell r="I3565" t="str">
            <v xml:space="preserve">  </v>
          </cell>
          <cell r="K3565" t="str">
            <v xml:space="preserve">  </v>
          </cell>
          <cell r="M3565" t="str">
            <v xml:space="preserve">  </v>
          </cell>
          <cell r="N3565" t="str">
            <v xml:space="preserve">  </v>
          </cell>
          <cell r="O3565" t="str">
            <v xml:space="preserve">  </v>
          </cell>
          <cell r="P3565" t="str">
            <v xml:space="preserve">  </v>
          </cell>
          <cell r="U3565" t="str">
            <v xml:space="preserve">  </v>
          </cell>
          <cell r="V3565">
            <v>256055.24</v>
          </cell>
          <cell r="W3565" t="str">
            <v xml:space="preserve">  </v>
          </cell>
          <cell r="X3565" t="str">
            <v xml:space="preserve">  </v>
          </cell>
          <cell r="Y3565">
            <v>256055.24</v>
          </cell>
        </row>
        <row r="3566">
          <cell r="B3566" t="str">
            <v>DI0022361</v>
          </cell>
          <cell r="C3566" t="str">
            <v>DI002236</v>
          </cell>
          <cell r="D3566">
            <v>1</v>
          </cell>
          <cell r="E3566" t="str">
            <v>USD</v>
          </cell>
          <cell r="F3566" t="str">
            <v>INTERNA</v>
          </cell>
          <cell r="G3566" t="str">
            <v>ACTIVO</v>
          </cell>
          <cell r="H3566" t="str">
            <v>A.PRIV.INVERSIONISTA</v>
          </cell>
          <cell r="I3566">
            <v>9.25</v>
          </cell>
          <cell r="J3566">
            <v>9.2499999999999999E-2</v>
          </cell>
          <cell r="K3566">
            <v>45751</v>
          </cell>
          <cell r="L3566" t="str">
            <v>MEDIANO/LARGO-PLAZO</v>
          </cell>
          <cell r="M3566">
            <v>256055.24</v>
          </cell>
          <cell r="N3566" t="str">
            <v xml:space="preserve"> 24.11.2030 </v>
          </cell>
          <cell r="O3566">
            <v>47811</v>
          </cell>
          <cell r="P3566" t="str">
            <v xml:space="preserve"> 04.04.2025 </v>
          </cell>
          <cell r="Q3566" t="str">
            <v>CDF-RES-2025-001</v>
          </cell>
          <cell r="R3566" t="str">
            <v>END LIBRES 2025</v>
          </cell>
          <cell r="S3566" t="str">
            <v>MUN-AGUARICO</v>
          </cell>
          <cell r="T3566" t="str">
            <v>ENDEUDAMIENTO INTERNO DE LIBRE DISPONIBILIDAD</v>
          </cell>
          <cell r="U3566" t="str">
            <v xml:space="preserve">  </v>
          </cell>
          <cell r="V3566">
            <v>256055.24</v>
          </cell>
          <cell r="W3566" t="str">
            <v xml:space="preserve">  </v>
          </cell>
          <cell r="X3566" t="str">
            <v xml:space="preserve">  </v>
          </cell>
          <cell r="Y3566">
            <v>256055.24</v>
          </cell>
        </row>
        <row r="3567">
          <cell r="B3567" t="str">
            <v>1.-DI002237</v>
          </cell>
          <cell r="D3567" t="str">
            <v xml:space="preserve">  </v>
          </cell>
          <cell r="I3567" t="str">
            <v xml:space="preserve">  </v>
          </cell>
          <cell r="K3567" t="str">
            <v xml:space="preserve">  </v>
          </cell>
          <cell r="M3567" t="str">
            <v xml:space="preserve">  </v>
          </cell>
          <cell r="N3567" t="str">
            <v xml:space="preserve">  </v>
          </cell>
          <cell r="O3567" t="str">
            <v xml:space="preserve">  </v>
          </cell>
          <cell r="P3567" t="str">
            <v xml:space="preserve">  </v>
          </cell>
          <cell r="U3567" t="str">
            <v xml:space="preserve">  </v>
          </cell>
          <cell r="V3567">
            <v>197328.95</v>
          </cell>
          <cell r="W3567" t="str">
            <v xml:space="preserve">  </v>
          </cell>
          <cell r="X3567" t="str">
            <v xml:space="preserve">  </v>
          </cell>
          <cell r="Y3567">
            <v>197328.95</v>
          </cell>
        </row>
        <row r="3568">
          <cell r="B3568" t="str">
            <v>DI0022371</v>
          </cell>
          <cell r="C3568" t="str">
            <v>DI002237</v>
          </cell>
          <cell r="D3568">
            <v>1</v>
          </cell>
          <cell r="E3568" t="str">
            <v>USD</v>
          </cell>
          <cell r="F3568" t="str">
            <v>INTERNA</v>
          </cell>
          <cell r="G3568" t="str">
            <v>ACTIVO</v>
          </cell>
          <cell r="H3568" t="str">
            <v>A.PRIV.INVERSIONISTA</v>
          </cell>
          <cell r="I3568">
            <v>9.25</v>
          </cell>
          <cell r="J3568">
            <v>9.2499999999999999E-2</v>
          </cell>
          <cell r="K3568">
            <v>45985</v>
          </cell>
          <cell r="L3568" t="str">
            <v>MEDIANO/LARGO-PLAZO</v>
          </cell>
          <cell r="M3568">
            <v>197328.95</v>
          </cell>
          <cell r="N3568" t="str">
            <v xml:space="preserve"> 24.11.2030 </v>
          </cell>
          <cell r="O3568">
            <v>47811</v>
          </cell>
          <cell r="P3568" t="str">
            <v xml:space="preserve"> 24.11.2025 </v>
          </cell>
          <cell r="Q3568" t="str">
            <v>CDF-RES-2025-001</v>
          </cell>
          <cell r="R3568" t="str">
            <v>END LIBRES 2025</v>
          </cell>
          <cell r="S3568" t="str">
            <v>GAD BUCAY</v>
          </cell>
          <cell r="T3568" t="str">
            <v>ENDEUDAMIENTO INTERNO DE LIBRE DISPONIBILIDAD</v>
          </cell>
          <cell r="U3568" t="str">
            <v xml:space="preserve">  </v>
          </cell>
          <cell r="V3568">
            <v>197328.95</v>
          </cell>
          <cell r="W3568" t="str">
            <v xml:space="preserve">  </v>
          </cell>
          <cell r="X3568" t="str">
            <v xml:space="preserve">  </v>
          </cell>
          <cell r="Y3568">
            <v>197328.95</v>
          </cell>
        </row>
        <row r="3569">
          <cell r="B3569" t="str">
            <v>1.-DI002238</v>
          </cell>
          <cell r="D3569" t="str">
            <v xml:space="preserve">  </v>
          </cell>
          <cell r="I3569" t="str">
            <v xml:space="preserve">  </v>
          </cell>
          <cell r="K3569" t="str">
            <v xml:space="preserve">  </v>
          </cell>
          <cell r="M3569" t="str">
            <v xml:space="preserve">  </v>
          </cell>
          <cell r="N3569" t="str">
            <v xml:space="preserve">  </v>
          </cell>
          <cell r="O3569" t="str">
            <v xml:space="preserve">  </v>
          </cell>
          <cell r="P3569" t="str">
            <v xml:space="preserve">  </v>
          </cell>
          <cell r="U3569" t="str">
            <v xml:space="preserve">  </v>
          </cell>
          <cell r="V3569">
            <v>1543557.76</v>
          </cell>
          <cell r="W3569" t="str">
            <v xml:space="preserve">  </v>
          </cell>
          <cell r="X3569" t="str">
            <v xml:space="preserve">  </v>
          </cell>
          <cell r="Y3569">
            <v>1543557.76</v>
          </cell>
        </row>
        <row r="3570">
          <cell r="B3570" t="str">
            <v>DI0022381</v>
          </cell>
          <cell r="C3570" t="str">
            <v>DI002238</v>
          </cell>
          <cell r="D3570">
            <v>1</v>
          </cell>
          <cell r="E3570" t="str">
            <v>USD</v>
          </cell>
          <cell r="F3570" t="str">
            <v>INTERNA</v>
          </cell>
          <cell r="G3570" t="str">
            <v>ACTIVO</v>
          </cell>
          <cell r="H3570" t="str">
            <v>A.PRIV.INVERSIONISTA</v>
          </cell>
          <cell r="I3570">
            <v>9.25</v>
          </cell>
          <cell r="J3570">
            <v>9.2499999999999999E-2</v>
          </cell>
          <cell r="K3570">
            <v>45985</v>
          </cell>
          <cell r="L3570" t="str">
            <v>MEDIANO/LARGO-PLAZO</v>
          </cell>
          <cell r="M3570">
            <v>1543557.76</v>
          </cell>
          <cell r="N3570" t="str">
            <v xml:space="preserve"> 24.11.2030 </v>
          </cell>
          <cell r="O3570">
            <v>47811</v>
          </cell>
          <cell r="P3570" t="str">
            <v xml:space="preserve"> 24.11.2025 </v>
          </cell>
          <cell r="Q3570" t="str">
            <v>CDF-RES-2025-001</v>
          </cell>
          <cell r="R3570" t="str">
            <v>END LIBRES 2025</v>
          </cell>
          <cell r="S3570" t="str">
            <v>MUN-AZOGUES</v>
          </cell>
          <cell r="T3570" t="str">
            <v>ENDEUDAMIENTO INTERNO DE LIBRE DISPONIBILIDAD</v>
          </cell>
          <cell r="U3570" t="str">
            <v xml:space="preserve">  </v>
          </cell>
          <cell r="V3570">
            <v>1543557.76</v>
          </cell>
          <cell r="W3570" t="str">
            <v xml:space="preserve">  </v>
          </cell>
          <cell r="X3570" t="str">
            <v xml:space="preserve">  </v>
          </cell>
          <cell r="Y3570">
            <v>1543557.76</v>
          </cell>
        </row>
        <row r="3571">
          <cell r="B3571" t="str">
            <v>1.-DI002239</v>
          </cell>
          <cell r="D3571" t="str">
            <v xml:space="preserve">  </v>
          </cell>
          <cell r="I3571" t="str">
            <v xml:space="preserve">  </v>
          </cell>
          <cell r="K3571" t="str">
            <v xml:space="preserve">  </v>
          </cell>
          <cell r="M3571" t="str">
            <v xml:space="preserve">  </v>
          </cell>
          <cell r="N3571" t="str">
            <v xml:space="preserve">  </v>
          </cell>
          <cell r="O3571" t="str">
            <v xml:space="preserve">  </v>
          </cell>
          <cell r="P3571" t="str">
            <v xml:space="preserve">  </v>
          </cell>
          <cell r="U3571" t="str">
            <v xml:space="preserve">  </v>
          </cell>
          <cell r="V3571">
            <v>311956.13</v>
          </cell>
          <cell r="W3571" t="str">
            <v xml:space="preserve">  </v>
          </cell>
          <cell r="X3571" t="str">
            <v xml:space="preserve">  </v>
          </cell>
          <cell r="Y3571">
            <v>311956.13</v>
          </cell>
        </row>
        <row r="3572">
          <cell r="B3572" t="str">
            <v>DI0022391</v>
          </cell>
          <cell r="C3572" t="str">
            <v>DI002239</v>
          </cell>
          <cell r="D3572">
            <v>1</v>
          </cell>
          <cell r="E3572" t="str">
            <v>USD</v>
          </cell>
          <cell r="F3572" t="str">
            <v>INTERNA</v>
          </cell>
          <cell r="G3572" t="str">
            <v>ACTIVO</v>
          </cell>
          <cell r="H3572" t="str">
            <v>A.PRIV.INVERSIONISTA</v>
          </cell>
          <cell r="I3572">
            <v>9.25</v>
          </cell>
          <cell r="J3572">
            <v>9.2499999999999999E-2</v>
          </cell>
          <cell r="K3572">
            <v>45985</v>
          </cell>
          <cell r="L3572" t="str">
            <v>MEDIANO/LARGO-PLAZO</v>
          </cell>
          <cell r="M3572">
            <v>311956.13</v>
          </cell>
          <cell r="N3572" t="str">
            <v xml:space="preserve"> 24.11.2030 </v>
          </cell>
          <cell r="O3572">
            <v>47811</v>
          </cell>
          <cell r="P3572" t="str">
            <v xml:space="preserve"> 24.11.2025 </v>
          </cell>
          <cell r="Q3572" t="str">
            <v>CDF-RES-2025-001</v>
          </cell>
          <cell r="R3572" t="str">
            <v>END LIBRES 2025</v>
          </cell>
          <cell r="S3572" t="str">
            <v>MUN-BALAO</v>
          </cell>
          <cell r="T3572" t="str">
            <v>ENDEUDAMIENTO INTERNO DE LIBRE DISPONIBILIDAD</v>
          </cell>
          <cell r="U3572" t="str">
            <v xml:space="preserve">  </v>
          </cell>
          <cell r="V3572">
            <v>311956.13</v>
          </cell>
          <cell r="W3572" t="str">
            <v xml:space="preserve">  </v>
          </cell>
          <cell r="X3572" t="str">
            <v xml:space="preserve">  </v>
          </cell>
          <cell r="Y3572">
            <v>311956.13</v>
          </cell>
        </row>
        <row r="3573">
          <cell r="B3573" t="str">
            <v>1.-DI002240</v>
          </cell>
          <cell r="D3573" t="str">
            <v xml:space="preserve">  </v>
          </cell>
          <cell r="I3573" t="str">
            <v xml:space="preserve">  </v>
          </cell>
          <cell r="K3573" t="str">
            <v xml:space="preserve">  </v>
          </cell>
          <cell r="M3573" t="str">
            <v xml:space="preserve">  </v>
          </cell>
          <cell r="N3573" t="str">
            <v xml:space="preserve">  </v>
          </cell>
          <cell r="O3573" t="str">
            <v xml:space="preserve">  </v>
          </cell>
          <cell r="P3573" t="str">
            <v xml:space="preserve">  </v>
          </cell>
          <cell r="U3573" t="str">
            <v xml:space="preserve">  </v>
          </cell>
          <cell r="V3573">
            <v>752809.92</v>
          </cell>
          <cell r="W3573" t="str">
            <v xml:space="preserve">  </v>
          </cell>
          <cell r="X3573" t="str">
            <v xml:space="preserve">  </v>
          </cell>
          <cell r="Y3573">
            <v>752809.92</v>
          </cell>
        </row>
        <row r="3574">
          <cell r="B3574" t="str">
            <v>DI0022401</v>
          </cell>
          <cell r="C3574" t="str">
            <v>DI002240</v>
          </cell>
          <cell r="D3574">
            <v>1</v>
          </cell>
          <cell r="E3574" t="str">
            <v>USD</v>
          </cell>
          <cell r="F3574" t="str">
            <v>INTERNA</v>
          </cell>
          <cell r="G3574" t="str">
            <v>ACTIVO</v>
          </cell>
          <cell r="H3574" t="str">
            <v>A.PRIV.INVERSIONISTA</v>
          </cell>
          <cell r="I3574">
            <v>9.25</v>
          </cell>
          <cell r="J3574">
            <v>9.2499999999999999E-2</v>
          </cell>
          <cell r="K3574">
            <v>45985</v>
          </cell>
          <cell r="L3574" t="str">
            <v>MEDIANO/LARGO-PLAZO</v>
          </cell>
          <cell r="M3574">
            <v>752809.92</v>
          </cell>
          <cell r="N3574" t="str">
            <v xml:space="preserve"> 24.11.2030 </v>
          </cell>
          <cell r="O3574">
            <v>47811</v>
          </cell>
          <cell r="P3574" t="str">
            <v xml:space="preserve"> 24.11.2025 </v>
          </cell>
          <cell r="Q3574" t="str">
            <v>CDF-RES-2025-001</v>
          </cell>
          <cell r="R3574" t="str">
            <v>END LIBRES 2025</v>
          </cell>
          <cell r="S3574" t="str">
            <v>MUN-BALZAR</v>
          </cell>
          <cell r="T3574" t="str">
            <v>ENDEUDAMIENTO INTERNO DE LIBRE DISPONIBILIDAD</v>
          </cell>
          <cell r="U3574" t="str">
            <v xml:space="preserve">  </v>
          </cell>
          <cell r="V3574">
            <v>752809.92</v>
          </cell>
          <cell r="W3574" t="str">
            <v xml:space="preserve">  </v>
          </cell>
          <cell r="X3574" t="str">
            <v xml:space="preserve">  </v>
          </cell>
          <cell r="Y3574">
            <v>752809.92</v>
          </cell>
        </row>
        <row r="3575">
          <cell r="B3575" t="str">
            <v>1.-DI002241</v>
          </cell>
          <cell r="D3575" t="str">
            <v xml:space="preserve">  </v>
          </cell>
          <cell r="I3575" t="str">
            <v xml:space="preserve">  </v>
          </cell>
          <cell r="K3575" t="str">
            <v xml:space="preserve">  </v>
          </cell>
          <cell r="M3575" t="str">
            <v xml:space="preserve">  </v>
          </cell>
          <cell r="N3575" t="str">
            <v xml:space="preserve">  </v>
          </cell>
          <cell r="O3575" t="str">
            <v xml:space="preserve">  </v>
          </cell>
          <cell r="P3575" t="str">
            <v xml:space="preserve">  </v>
          </cell>
          <cell r="U3575" t="str">
            <v xml:space="preserve">  </v>
          </cell>
          <cell r="V3575">
            <v>872890.95</v>
          </cell>
          <cell r="W3575" t="str">
            <v xml:space="preserve">  </v>
          </cell>
          <cell r="X3575" t="str">
            <v xml:space="preserve">  </v>
          </cell>
          <cell r="Y3575">
            <v>872890.95</v>
          </cell>
        </row>
        <row r="3576">
          <cell r="B3576" t="str">
            <v>DI0022411</v>
          </cell>
          <cell r="C3576" t="str">
            <v>DI002241</v>
          </cell>
          <cell r="D3576">
            <v>1</v>
          </cell>
          <cell r="E3576" t="str">
            <v>USD</v>
          </cell>
          <cell r="F3576" t="str">
            <v>INTERNA</v>
          </cell>
          <cell r="G3576" t="str">
            <v>ACTIVO</v>
          </cell>
          <cell r="H3576" t="str">
            <v>A.PRIV.INVERSIONISTA</v>
          </cell>
          <cell r="I3576">
            <v>9.5</v>
          </cell>
          <cell r="J3576">
            <v>9.5000000000000001E-2</v>
          </cell>
          <cell r="K3576">
            <v>45985</v>
          </cell>
          <cell r="L3576" t="str">
            <v>MEDIANO/LARGO-PLAZO</v>
          </cell>
          <cell r="M3576">
            <v>872890.95</v>
          </cell>
          <cell r="N3576" t="str">
            <v xml:space="preserve"> 24.11.2032 </v>
          </cell>
          <cell r="O3576">
            <v>48542</v>
          </cell>
          <cell r="P3576" t="str">
            <v xml:space="preserve"> 24.11.2025 </v>
          </cell>
          <cell r="Q3576" t="str">
            <v>CDF-RES-2025-001</v>
          </cell>
          <cell r="R3576" t="str">
            <v>END LIBRES 2025</v>
          </cell>
          <cell r="S3576" t="str">
            <v>MUN-BALZAR</v>
          </cell>
          <cell r="T3576" t="str">
            <v>ENDEUDAMIENTO INTERNO DE LIBRE DISPONIBILIDAD</v>
          </cell>
          <cell r="U3576" t="str">
            <v xml:space="preserve">  </v>
          </cell>
          <cell r="V3576">
            <v>872890.95</v>
          </cell>
          <cell r="W3576" t="str">
            <v xml:space="preserve">  </v>
          </cell>
          <cell r="X3576" t="str">
            <v xml:space="preserve">  </v>
          </cell>
          <cell r="Y3576">
            <v>872890.95</v>
          </cell>
        </row>
        <row r="3577">
          <cell r="B3577" t="str">
            <v>1.-DI002242</v>
          </cell>
          <cell r="D3577" t="str">
            <v xml:space="preserve">  </v>
          </cell>
          <cell r="I3577" t="str">
            <v xml:space="preserve">  </v>
          </cell>
          <cell r="K3577" t="str">
            <v xml:space="preserve">  </v>
          </cell>
          <cell r="M3577" t="str">
            <v xml:space="preserve">  </v>
          </cell>
          <cell r="N3577" t="str">
            <v xml:space="preserve">  </v>
          </cell>
          <cell r="O3577" t="str">
            <v xml:space="preserve">  </v>
          </cell>
          <cell r="P3577" t="str">
            <v xml:space="preserve">  </v>
          </cell>
          <cell r="U3577" t="str">
            <v xml:space="preserve">  </v>
          </cell>
          <cell r="V3577">
            <v>610074.27</v>
          </cell>
          <cell r="W3577" t="str">
            <v xml:space="preserve">  </v>
          </cell>
          <cell r="X3577" t="str">
            <v xml:space="preserve">  </v>
          </cell>
          <cell r="Y3577">
            <v>610074.27</v>
          </cell>
        </row>
        <row r="3578">
          <cell r="B3578" t="str">
            <v>DI0022421</v>
          </cell>
          <cell r="C3578" t="str">
            <v>DI002242</v>
          </cell>
          <cell r="D3578">
            <v>1</v>
          </cell>
          <cell r="E3578" t="str">
            <v>USD</v>
          </cell>
          <cell r="F3578" t="str">
            <v>INTERNA</v>
          </cell>
          <cell r="G3578" t="str">
            <v>ACTIVO</v>
          </cell>
          <cell r="H3578" t="str">
            <v>A.PRIV.INVERSIONISTA</v>
          </cell>
          <cell r="I3578">
            <v>9.25</v>
          </cell>
          <cell r="J3578">
            <v>9.2499999999999999E-2</v>
          </cell>
          <cell r="K3578">
            <v>45985</v>
          </cell>
          <cell r="L3578" t="str">
            <v>MEDIANO/LARGO-PLAZO</v>
          </cell>
          <cell r="M3578">
            <v>610074.27</v>
          </cell>
          <cell r="N3578" t="str">
            <v xml:space="preserve"> 24.11.2030 </v>
          </cell>
          <cell r="O3578">
            <v>47811</v>
          </cell>
          <cell r="P3578" t="str">
            <v xml:space="preserve"> 24.11.2025 </v>
          </cell>
          <cell r="Q3578" t="str">
            <v>CDF-RES-2025-001</v>
          </cell>
          <cell r="R3578" t="str">
            <v>END LIBRES 2025</v>
          </cell>
          <cell r="S3578" t="str">
            <v>MUN-BOLIVAR</v>
          </cell>
          <cell r="T3578" t="str">
            <v>ENDEUDAMIENTO INTERNO DE LIBRE DISPONIBILIDAD</v>
          </cell>
          <cell r="U3578" t="str">
            <v xml:space="preserve">  </v>
          </cell>
          <cell r="V3578">
            <v>610074.27</v>
          </cell>
          <cell r="W3578" t="str">
            <v xml:space="preserve">  </v>
          </cell>
          <cell r="X3578" t="str">
            <v xml:space="preserve">  </v>
          </cell>
          <cell r="Y3578">
            <v>610074.27</v>
          </cell>
        </row>
        <row r="3579">
          <cell r="B3579" t="str">
            <v>1.-DI002243</v>
          </cell>
          <cell r="D3579" t="str">
            <v xml:space="preserve">  </v>
          </cell>
          <cell r="I3579" t="str">
            <v xml:space="preserve">  </v>
          </cell>
          <cell r="K3579" t="str">
            <v xml:space="preserve">  </v>
          </cell>
          <cell r="M3579" t="str">
            <v xml:space="preserve">  </v>
          </cell>
          <cell r="N3579" t="str">
            <v xml:space="preserve">  </v>
          </cell>
          <cell r="O3579" t="str">
            <v xml:space="preserve">  </v>
          </cell>
          <cell r="P3579" t="str">
            <v xml:space="preserve">  </v>
          </cell>
          <cell r="U3579" t="str">
            <v xml:space="preserve">  </v>
          </cell>
          <cell r="V3579">
            <v>454000.15</v>
          </cell>
          <cell r="W3579" t="str">
            <v xml:space="preserve">  </v>
          </cell>
          <cell r="X3579" t="str">
            <v xml:space="preserve">  </v>
          </cell>
          <cell r="Y3579">
            <v>454000.15</v>
          </cell>
        </row>
        <row r="3580">
          <cell r="B3580" t="str">
            <v>DI0022431</v>
          </cell>
          <cell r="C3580" t="str">
            <v>DI002243</v>
          </cell>
          <cell r="D3580">
            <v>1</v>
          </cell>
          <cell r="E3580" t="str">
            <v>USD</v>
          </cell>
          <cell r="F3580" t="str">
            <v>INTERNA</v>
          </cell>
          <cell r="G3580" t="str">
            <v>ACTIVO</v>
          </cell>
          <cell r="H3580" t="str">
            <v>A.PRIV.INVERSIONISTA</v>
          </cell>
          <cell r="I3580">
            <v>9.25</v>
          </cell>
          <cell r="J3580">
            <v>9.2499999999999999E-2</v>
          </cell>
          <cell r="K3580">
            <v>45985</v>
          </cell>
          <cell r="L3580" t="str">
            <v>MEDIANO/LARGO-PLAZO</v>
          </cell>
          <cell r="M3580">
            <v>454000.15</v>
          </cell>
          <cell r="N3580" t="str">
            <v xml:space="preserve"> 24.11.2030 </v>
          </cell>
          <cell r="O3580">
            <v>47811</v>
          </cell>
          <cell r="P3580" t="str">
            <v xml:space="preserve"> 24.11.2025 </v>
          </cell>
          <cell r="Q3580" t="str">
            <v>CDF-RES-2025-001</v>
          </cell>
          <cell r="R3580" t="str">
            <v>END LIBRES 2025</v>
          </cell>
          <cell r="S3580" t="str">
            <v>MUN-CATAMAYO</v>
          </cell>
          <cell r="T3580" t="str">
            <v>ENDEUDAMIENTO INTERNO DE LIBRE DISPONIBILIDAD</v>
          </cell>
          <cell r="U3580" t="str">
            <v xml:space="preserve">  </v>
          </cell>
          <cell r="V3580">
            <v>454000.15</v>
          </cell>
          <cell r="W3580" t="str">
            <v xml:space="preserve">  </v>
          </cell>
          <cell r="X3580" t="str">
            <v xml:space="preserve">  </v>
          </cell>
          <cell r="Y3580">
            <v>454000.15</v>
          </cell>
        </row>
        <row r="3581">
          <cell r="B3581" t="str">
            <v>1.-DI002244</v>
          </cell>
          <cell r="D3581" t="str">
            <v xml:space="preserve">  </v>
          </cell>
          <cell r="I3581" t="str">
            <v xml:space="preserve">  </v>
          </cell>
          <cell r="K3581" t="str">
            <v xml:space="preserve">  </v>
          </cell>
          <cell r="M3581" t="str">
            <v xml:space="preserve">  </v>
          </cell>
          <cell r="N3581" t="str">
            <v xml:space="preserve">  </v>
          </cell>
          <cell r="O3581" t="str">
            <v xml:space="preserve">  </v>
          </cell>
          <cell r="P3581" t="str">
            <v xml:space="preserve">  </v>
          </cell>
          <cell r="U3581" t="str">
            <v xml:space="preserve">  </v>
          </cell>
          <cell r="V3581">
            <v>235444.2</v>
          </cell>
          <cell r="W3581" t="str">
            <v xml:space="preserve">  </v>
          </cell>
          <cell r="X3581" t="str">
            <v xml:space="preserve">  </v>
          </cell>
          <cell r="Y3581">
            <v>235444.2</v>
          </cell>
        </row>
        <row r="3582">
          <cell r="B3582" t="str">
            <v>DI0022441</v>
          </cell>
          <cell r="C3582" t="str">
            <v>DI002244</v>
          </cell>
          <cell r="D3582">
            <v>1</v>
          </cell>
          <cell r="E3582" t="str">
            <v>USD</v>
          </cell>
          <cell r="F3582" t="str">
            <v>INTERNA</v>
          </cell>
          <cell r="G3582" t="str">
            <v>ACTIVO</v>
          </cell>
          <cell r="H3582" t="str">
            <v>A.PRIV.INVERSIONISTA</v>
          </cell>
          <cell r="I3582">
            <v>9.25</v>
          </cell>
          <cell r="J3582">
            <v>9.2499999999999999E-2</v>
          </cell>
          <cell r="K3582">
            <v>45985</v>
          </cell>
          <cell r="L3582" t="str">
            <v>MEDIANO/LARGO-PLAZO</v>
          </cell>
          <cell r="M3582">
            <v>235444.2</v>
          </cell>
          <cell r="N3582" t="str">
            <v xml:space="preserve"> 24.11.2030 </v>
          </cell>
          <cell r="O3582">
            <v>47811</v>
          </cell>
          <cell r="P3582" t="str">
            <v xml:space="preserve"> 24.11.2025 </v>
          </cell>
          <cell r="Q3582" t="str">
            <v>CDF-RES-2025-001</v>
          </cell>
          <cell r="R3582" t="str">
            <v>END LIBRES 2025</v>
          </cell>
          <cell r="S3582" t="str">
            <v>MUN-CHAGUARPAMBA</v>
          </cell>
          <cell r="T3582" t="str">
            <v>ENDEUDAMIENTO INTERNO DE LIBRE DISPONIBILIDAD</v>
          </cell>
          <cell r="U3582" t="str">
            <v xml:space="preserve">  </v>
          </cell>
          <cell r="V3582">
            <v>235444.2</v>
          </cell>
          <cell r="W3582" t="str">
            <v xml:space="preserve">  </v>
          </cell>
          <cell r="X3582" t="str">
            <v xml:space="preserve">  </v>
          </cell>
          <cell r="Y3582">
            <v>235444.2</v>
          </cell>
        </row>
        <row r="3583">
          <cell r="B3583" t="str">
            <v>1.-DI002245</v>
          </cell>
          <cell r="D3583" t="str">
            <v xml:space="preserve">  </v>
          </cell>
          <cell r="I3583" t="str">
            <v xml:space="preserve">  </v>
          </cell>
          <cell r="K3583" t="str">
            <v xml:space="preserve">  </v>
          </cell>
          <cell r="M3583" t="str">
            <v xml:space="preserve">  </v>
          </cell>
          <cell r="N3583" t="str">
            <v xml:space="preserve">  </v>
          </cell>
          <cell r="O3583" t="str">
            <v xml:space="preserve">  </v>
          </cell>
          <cell r="P3583" t="str">
            <v xml:space="preserve">  </v>
          </cell>
          <cell r="U3583" t="str">
            <v xml:space="preserve">  </v>
          </cell>
          <cell r="V3583">
            <v>1286498.24</v>
          </cell>
          <cell r="W3583" t="str">
            <v xml:space="preserve">  </v>
          </cell>
          <cell r="X3583" t="str">
            <v xml:space="preserve">  </v>
          </cell>
          <cell r="Y3583">
            <v>1286498.24</v>
          </cell>
        </row>
        <row r="3584">
          <cell r="B3584" t="str">
            <v>DI0022451</v>
          </cell>
          <cell r="C3584" t="str">
            <v>DI002245</v>
          </cell>
          <cell r="D3584">
            <v>1</v>
          </cell>
          <cell r="E3584" t="str">
            <v>USD</v>
          </cell>
          <cell r="F3584" t="str">
            <v>INTERNA</v>
          </cell>
          <cell r="G3584" t="str">
            <v>ACTIVO</v>
          </cell>
          <cell r="H3584" t="str">
            <v>A.PRIV.INVERSIONISTA</v>
          </cell>
          <cell r="I3584">
            <v>9.25</v>
          </cell>
          <cell r="J3584">
            <v>9.2499999999999999E-2</v>
          </cell>
          <cell r="K3584">
            <v>45985</v>
          </cell>
          <cell r="L3584" t="str">
            <v>MEDIANO/LARGO-PLAZO</v>
          </cell>
          <cell r="M3584">
            <v>1286498.24</v>
          </cell>
          <cell r="N3584" t="str">
            <v xml:space="preserve"> 24.11.2030 </v>
          </cell>
          <cell r="O3584">
            <v>47811</v>
          </cell>
          <cell r="P3584" t="str">
            <v xml:space="preserve"> 24.11.2025 </v>
          </cell>
          <cell r="Q3584" t="str">
            <v>CDF-RES-2025-001</v>
          </cell>
          <cell r="R3584" t="str">
            <v>END LIBRES 2025</v>
          </cell>
          <cell r="S3584" t="str">
            <v>MUN-COTACACHI</v>
          </cell>
          <cell r="T3584" t="str">
            <v>ENDEUDAMIENTO INTERNO DE LIBRE DISPONIBILIDAD</v>
          </cell>
          <cell r="U3584" t="str">
            <v xml:space="preserve">  </v>
          </cell>
          <cell r="V3584">
            <v>1286498.24</v>
          </cell>
          <cell r="W3584" t="str">
            <v xml:space="preserve">  </v>
          </cell>
          <cell r="X3584" t="str">
            <v xml:space="preserve">  </v>
          </cell>
          <cell r="Y3584">
            <v>1286498.24</v>
          </cell>
        </row>
        <row r="3585">
          <cell r="B3585" t="str">
            <v>1.-DI002246</v>
          </cell>
          <cell r="D3585" t="str">
            <v xml:space="preserve">  </v>
          </cell>
          <cell r="I3585" t="str">
            <v xml:space="preserve">  </v>
          </cell>
          <cell r="K3585" t="str">
            <v xml:space="preserve">  </v>
          </cell>
          <cell r="M3585" t="str">
            <v xml:space="preserve">  </v>
          </cell>
          <cell r="N3585" t="str">
            <v xml:space="preserve">  </v>
          </cell>
          <cell r="O3585" t="str">
            <v xml:space="preserve">  </v>
          </cell>
          <cell r="P3585" t="str">
            <v xml:space="preserve">  </v>
          </cell>
          <cell r="U3585" t="str">
            <v xml:space="preserve">  </v>
          </cell>
          <cell r="V3585">
            <v>217978.35</v>
          </cell>
          <cell r="W3585" t="str">
            <v xml:space="preserve">  </v>
          </cell>
          <cell r="X3585" t="str">
            <v xml:space="preserve">  </v>
          </cell>
          <cell r="Y3585">
            <v>217978.35</v>
          </cell>
        </row>
        <row r="3586">
          <cell r="B3586" t="str">
            <v>DI0022461</v>
          </cell>
          <cell r="C3586" t="str">
            <v>DI002246</v>
          </cell>
          <cell r="D3586">
            <v>1</v>
          </cell>
          <cell r="E3586" t="str">
            <v>USD</v>
          </cell>
          <cell r="F3586" t="str">
            <v>INTERNA</v>
          </cell>
          <cell r="G3586" t="str">
            <v>ACTIVO</v>
          </cell>
          <cell r="H3586" t="str">
            <v>MUN-CUMANDA</v>
          </cell>
          <cell r="I3586">
            <v>9.25</v>
          </cell>
          <cell r="J3586">
            <v>9.2499999999999999E-2</v>
          </cell>
          <cell r="K3586">
            <v>45985</v>
          </cell>
          <cell r="L3586" t="str">
            <v>MEDIANO/LARGO-PLAZO</v>
          </cell>
          <cell r="M3586">
            <v>217978.35</v>
          </cell>
          <cell r="N3586" t="str">
            <v xml:space="preserve"> 24.11.2030 </v>
          </cell>
          <cell r="O3586">
            <v>47811</v>
          </cell>
          <cell r="P3586" t="str">
            <v xml:space="preserve"> 24.11.2025 </v>
          </cell>
          <cell r="Q3586" t="str">
            <v>CDF-RES-2025-001</v>
          </cell>
          <cell r="R3586" t="str">
            <v>END LIBRE2025</v>
          </cell>
          <cell r="S3586" t="str">
            <v>MUN-CUMANDA</v>
          </cell>
          <cell r="T3586" t="str">
            <v>ENDEUDAMIENTO INTERNO DE LIBRE DISPONIBILIDAD</v>
          </cell>
          <cell r="U3586" t="str">
            <v xml:space="preserve">  </v>
          </cell>
          <cell r="V3586">
            <v>217978.35</v>
          </cell>
          <cell r="W3586" t="str">
            <v xml:space="preserve">  </v>
          </cell>
          <cell r="X3586" t="str">
            <v xml:space="preserve">  </v>
          </cell>
          <cell r="Y3586">
            <v>217978.35</v>
          </cell>
        </row>
        <row r="3587">
          <cell r="B3587" t="str">
            <v>1.-DI002247</v>
          </cell>
          <cell r="D3587" t="str">
            <v xml:space="preserve">  </v>
          </cell>
          <cell r="I3587" t="str">
            <v xml:space="preserve">  </v>
          </cell>
          <cell r="K3587" t="str">
            <v xml:space="preserve">  </v>
          </cell>
          <cell r="M3587" t="str">
            <v xml:space="preserve">  </v>
          </cell>
          <cell r="N3587" t="str">
            <v xml:space="preserve">  </v>
          </cell>
          <cell r="O3587" t="str">
            <v xml:space="preserve">  </v>
          </cell>
          <cell r="P3587" t="str">
            <v xml:space="preserve">  </v>
          </cell>
          <cell r="U3587" t="str">
            <v xml:space="preserve">  </v>
          </cell>
          <cell r="V3587">
            <v>1120698.47</v>
          </cell>
          <cell r="W3587" t="str">
            <v xml:space="preserve">  </v>
          </cell>
          <cell r="X3587" t="str">
            <v xml:space="preserve">  </v>
          </cell>
          <cell r="Y3587">
            <v>1120698.47</v>
          </cell>
        </row>
        <row r="3588">
          <cell r="B3588" t="str">
            <v>DI0022471</v>
          </cell>
          <cell r="C3588" t="str">
            <v>DI002247</v>
          </cell>
          <cell r="D3588">
            <v>1</v>
          </cell>
          <cell r="E3588" t="str">
            <v>USD</v>
          </cell>
          <cell r="F3588" t="str">
            <v>INTERNA</v>
          </cell>
          <cell r="G3588" t="str">
            <v>ACTIVO</v>
          </cell>
          <cell r="H3588" t="str">
            <v>MUN-EL CARMEN</v>
          </cell>
          <cell r="I3588">
            <v>9.25</v>
          </cell>
          <cell r="J3588">
            <v>9.2499999999999999E-2</v>
          </cell>
          <cell r="K3588">
            <v>45985</v>
          </cell>
          <cell r="L3588" t="str">
            <v>MEDIANO/LARGO-PLAZO</v>
          </cell>
          <cell r="M3588">
            <v>1120698.47</v>
          </cell>
          <cell r="N3588" t="str">
            <v xml:space="preserve"> 24.11.2030 </v>
          </cell>
          <cell r="O3588">
            <v>47811</v>
          </cell>
          <cell r="P3588" t="str">
            <v xml:space="preserve"> 24.11.2025 </v>
          </cell>
          <cell r="Q3588" t="str">
            <v>CDF-RES-2025-001</v>
          </cell>
          <cell r="R3588" t="str">
            <v>END LIBRE2025</v>
          </cell>
          <cell r="S3588" t="str">
            <v>MUN-EL CARMEN</v>
          </cell>
          <cell r="T3588" t="str">
            <v>ENDEUDAMIENTO INTERNO DE LIBRE DISPONIBILIDAD</v>
          </cell>
          <cell r="U3588" t="str">
            <v xml:space="preserve">  </v>
          </cell>
          <cell r="V3588">
            <v>1120698.47</v>
          </cell>
          <cell r="W3588" t="str">
            <v xml:space="preserve">  </v>
          </cell>
          <cell r="X3588" t="str">
            <v xml:space="preserve">  </v>
          </cell>
          <cell r="Y3588">
            <v>1120698.47</v>
          </cell>
        </row>
        <row r="3589">
          <cell r="B3589" t="str">
            <v>1.-DI002248</v>
          </cell>
          <cell r="D3589" t="str">
            <v xml:space="preserve">  </v>
          </cell>
          <cell r="I3589" t="str">
            <v xml:space="preserve">  </v>
          </cell>
          <cell r="K3589" t="str">
            <v xml:space="preserve">  </v>
          </cell>
          <cell r="M3589" t="str">
            <v xml:space="preserve">  </v>
          </cell>
          <cell r="N3589" t="str">
            <v xml:space="preserve">  </v>
          </cell>
          <cell r="O3589" t="str">
            <v xml:space="preserve">  </v>
          </cell>
          <cell r="P3589" t="str">
            <v xml:space="preserve">  </v>
          </cell>
          <cell r="U3589" t="str">
            <v xml:space="preserve">  </v>
          </cell>
          <cell r="V3589">
            <v>1339546.77</v>
          </cell>
          <cell r="W3589" t="str">
            <v xml:space="preserve">  </v>
          </cell>
          <cell r="X3589" t="str">
            <v xml:space="preserve">  </v>
          </cell>
          <cell r="Y3589">
            <v>1339546.77</v>
          </cell>
        </row>
        <row r="3590">
          <cell r="B3590" t="str">
            <v>DI0022481</v>
          </cell>
          <cell r="C3590" t="str">
            <v>DI002248</v>
          </cell>
          <cell r="D3590">
            <v>1</v>
          </cell>
          <cell r="E3590" t="str">
            <v>USD</v>
          </cell>
          <cell r="F3590" t="str">
            <v>INTERNA</v>
          </cell>
          <cell r="G3590" t="str">
            <v>ACTIVO</v>
          </cell>
          <cell r="H3590" t="str">
            <v>MUN-EL CARMEN</v>
          </cell>
          <cell r="I3590">
            <v>9.5</v>
          </cell>
          <cell r="J3590">
            <v>9.5000000000000001E-2</v>
          </cell>
          <cell r="K3590">
            <v>45985</v>
          </cell>
          <cell r="L3590" t="str">
            <v>MEDIANO/LARGO-PLAZO</v>
          </cell>
          <cell r="M3590">
            <v>1339546.77</v>
          </cell>
          <cell r="N3590" t="str">
            <v xml:space="preserve"> 24.11.2032 </v>
          </cell>
          <cell r="O3590">
            <v>48542</v>
          </cell>
          <cell r="P3590" t="str">
            <v xml:space="preserve"> 24.11.2025 </v>
          </cell>
          <cell r="Q3590" t="str">
            <v>CDF-RES-2025-001</v>
          </cell>
          <cell r="R3590" t="str">
            <v>END LIBRE2025</v>
          </cell>
          <cell r="S3590" t="str">
            <v>MUN-EL CARMEN</v>
          </cell>
          <cell r="T3590" t="str">
            <v>ENDEUDAMIENTO INTERNO DE LIBRE DISPONIBILIDAD</v>
          </cell>
          <cell r="U3590" t="str">
            <v xml:space="preserve">  </v>
          </cell>
          <cell r="V3590">
            <v>1339546.77</v>
          </cell>
          <cell r="W3590" t="str">
            <v xml:space="preserve">  </v>
          </cell>
          <cell r="X3590" t="str">
            <v xml:space="preserve">  </v>
          </cell>
          <cell r="Y3590">
            <v>1339546.77</v>
          </cell>
        </row>
        <row r="3591">
          <cell r="B3591" t="str">
            <v>1.-DI002249</v>
          </cell>
          <cell r="D3591" t="str">
            <v xml:space="preserve">  </v>
          </cell>
          <cell r="I3591" t="str">
            <v xml:space="preserve">  </v>
          </cell>
          <cell r="K3591" t="str">
            <v xml:space="preserve">  </v>
          </cell>
          <cell r="M3591" t="str">
            <v xml:space="preserve">  </v>
          </cell>
          <cell r="N3591" t="str">
            <v xml:space="preserve">  </v>
          </cell>
          <cell r="O3591" t="str">
            <v xml:space="preserve">  </v>
          </cell>
          <cell r="P3591" t="str">
            <v xml:space="preserve">  </v>
          </cell>
          <cell r="U3591" t="str">
            <v xml:space="preserve">  </v>
          </cell>
          <cell r="V3591">
            <v>100099.74</v>
          </cell>
          <cell r="W3591" t="str">
            <v xml:space="preserve">  </v>
          </cell>
          <cell r="X3591" t="str">
            <v xml:space="preserve">  </v>
          </cell>
          <cell r="Y3591">
            <v>100099.74</v>
          </cell>
        </row>
        <row r="3592">
          <cell r="B3592" t="str">
            <v>DI0022491</v>
          </cell>
          <cell r="C3592" t="str">
            <v>DI002249</v>
          </cell>
          <cell r="D3592">
            <v>1</v>
          </cell>
          <cell r="E3592" t="str">
            <v>USD</v>
          </cell>
          <cell r="F3592" t="str">
            <v>INTERNA</v>
          </cell>
          <cell r="G3592" t="str">
            <v>ACTIVO</v>
          </cell>
          <cell r="H3592" t="str">
            <v>GAD M EL PAN</v>
          </cell>
          <cell r="I3592">
            <v>9.25</v>
          </cell>
          <cell r="J3592">
            <v>9.2499999999999999E-2</v>
          </cell>
          <cell r="K3592">
            <v>45985</v>
          </cell>
          <cell r="L3592" t="str">
            <v>MEDIANO/LARGO-PLAZO</v>
          </cell>
          <cell r="M3592">
            <v>100099.74</v>
          </cell>
          <cell r="N3592" t="str">
            <v xml:space="preserve"> 24.11.2030 </v>
          </cell>
          <cell r="O3592">
            <v>47811</v>
          </cell>
          <cell r="P3592" t="str">
            <v xml:space="preserve"> 24.11.2025 </v>
          </cell>
          <cell r="Q3592" t="str">
            <v>CDF-RES-2025-001</v>
          </cell>
          <cell r="R3592" t="str">
            <v>END LIBRE2025</v>
          </cell>
          <cell r="S3592" t="str">
            <v>GAD M EL PAN</v>
          </cell>
          <cell r="T3592" t="str">
            <v>ENDEUDAMIENTO INTERNO DE LIBRE DISPONIBILIDAD</v>
          </cell>
          <cell r="U3592" t="str">
            <v xml:space="preserve">  </v>
          </cell>
          <cell r="V3592">
            <v>100099.74</v>
          </cell>
          <cell r="W3592" t="str">
            <v xml:space="preserve">  </v>
          </cell>
          <cell r="X3592" t="str">
            <v xml:space="preserve">  </v>
          </cell>
          <cell r="Y3592">
            <v>100099.74</v>
          </cell>
        </row>
        <row r="3593">
          <cell r="B3593" t="str">
            <v>1.-DI002250</v>
          </cell>
          <cell r="D3593" t="str">
            <v xml:space="preserve">  </v>
          </cell>
          <cell r="I3593" t="str">
            <v xml:space="preserve">  </v>
          </cell>
          <cell r="K3593" t="str">
            <v xml:space="preserve">  </v>
          </cell>
          <cell r="M3593" t="str">
            <v xml:space="preserve">  </v>
          </cell>
          <cell r="N3593" t="str">
            <v xml:space="preserve">  </v>
          </cell>
          <cell r="O3593" t="str">
            <v xml:space="preserve">  </v>
          </cell>
          <cell r="P3593" t="str">
            <v xml:space="preserve">  </v>
          </cell>
          <cell r="U3593" t="str">
            <v xml:space="preserve">  </v>
          </cell>
          <cell r="V3593">
            <v>3692853.7</v>
          </cell>
          <cell r="W3593" t="str">
            <v xml:space="preserve">  </v>
          </cell>
          <cell r="X3593" t="str">
            <v xml:space="preserve">  </v>
          </cell>
          <cell r="Y3593">
            <v>3692853.7</v>
          </cell>
        </row>
        <row r="3594">
          <cell r="B3594" t="str">
            <v>DI0022501</v>
          </cell>
          <cell r="C3594" t="str">
            <v>DI002250</v>
          </cell>
          <cell r="D3594">
            <v>1</v>
          </cell>
          <cell r="E3594" t="str">
            <v>USD</v>
          </cell>
          <cell r="F3594" t="str">
            <v>INTERNA</v>
          </cell>
          <cell r="G3594" t="str">
            <v>ACTIVO</v>
          </cell>
          <cell r="H3594" t="str">
            <v>GAD ESMERALDAS.</v>
          </cell>
          <cell r="I3594">
            <v>9.25</v>
          </cell>
          <cell r="J3594">
            <v>9.2499999999999999E-2</v>
          </cell>
          <cell r="K3594">
            <v>45985</v>
          </cell>
          <cell r="L3594" t="str">
            <v>MEDIANO/LARGO-PLAZO</v>
          </cell>
          <cell r="M3594">
            <v>3692853.7</v>
          </cell>
          <cell r="N3594" t="str">
            <v xml:space="preserve"> 24.11.2030 </v>
          </cell>
          <cell r="O3594">
            <v>47811</v>
          </cell>
          <cell r="P3594" t="str">
            <v xml:space="preserve"> 24.11.2025 </v>
          </cell>
          <cell r="Q3594" t="str">
            <v>CDF-RES-2025-001</v>
          </cell>
          <cell r="R3594" t="str">
            <v>END LIBRE2025</v>
          </cell>
          <cell r="S3594" t="str">
            <v>GAD ESMERALDAS.</v>
          </cell>
          <cell r="T3594" t="str">
            <v>ENDEUDAMIENTO INTERNO DE LIBRE DISPONIBILIDAD</v>
          </cell>
          <cell r="U3594" t="str">
            <v xml:space="preserve">  </v>
          </cell>
          <cell r="V3594">
            <v>3692853.7</v>
          </cell>
          <cell r="W3594" t="str">
            <v xml:space="preserve">  </v>
          </cell>
          <cell r="X3594" t="str">
            <v xml:space="preserve">  </v>
          </cell>
          <cell r="Y3594">
            <v>3692853.7</v>
          </cell>
        </row>
        <row r="3595">
          <cell r="B3595" t="str">
            <v>1.-DI002251</v>
          </cell>
          <cell r="D3595" t="str">
            <v xml:space="preserve">  </v>
          </cell>
          <cell r="I3595" t="str">
            <v xml:space="preserve">  </v>
          </cell>
          <cell r="K3595" t="str">
            <v xml:space="preserve">  </v>
          </cell>
          <cell r="M3595" t="str">
            <v xml:space="preserve">  </v>
          </cell>
          <cell r="N3595" t="str">
            <v xml:space="preserve">  </v>
          </cell>
          <cell r="O3595" t="str">
            <v xml:space="preserve">  </v>
          </cell>
          <cell r="P3595" t="str">
            <v xml:space="preserve">  </v>
          </cell>
          <cell r="U3595" t="str">
            <v xml:space="preserve">  </v>
          </cell>
          <cell r="V3595">
            <v>511972.76</v>
          </cell>
          <cell r="W3595" t="str">
            <v xml:space="preserve">  </v>
          </cell>
          <cell r="X3595" t="str">
            <v xml:space="preserve">  </v>
          </cell>
          <cell r="Y3595">
            <v>511972.76</v>
          </cell>
        </row>
        <row r="3596">
          <cell r="B3596" t="str">
            <v>DI0022511</v>
          </cell>
          <cell r="C3596" t="str">
            <v>DI002251</v>
          </cell>
          <cell r="D3596">
            <v>1</v>
          </cell>
          <cell r="E3596" t="str">
            <v>USD</v>
          </cell>
          <cell r="F3596" t="str">
            <v>INTERNA</v>
          </cell>
          <cell r="G3596" t="str">
            <v>ACTIVO</v>
          </cell>
          <cell r="H3596" t="str">
            <v>MUN-FLAVIO ALFARO</v>
          </cell>
          <cell r="I3596">
            <v>9.25</v>
          </cell>
          <cell r="J3596">
            <v>9.2499999999999999E-2</v>
          </cell>
          <cell r="K3596">
            <v>45985</v>
          </cell>
          <cell r="L3596" t="str">
            <v>MEDIANO/LARGO-PLAZO</v>
          </cell>
          <cell r="M3596">
            <v>511972.76</v>
          </cell>
          <cell r="N3596" t="str">
            <v xml:space="preserve"> 24.11.2030 </v>
          </cell>
          <cell r="O3596">
            <v>47811</v>
          </cell>
          <cell r="P3596" t="str">
            <v xml:space="preserve"> 24.11.2025 </v>
          </cell>
          <cell r="Q3596" t="str">
            <v>CDF-RES-2025-001</v>
          </cell>
          <cell r="R3596" t="str">
            <v>END LIBRE2025</v>
          </cell>
          <cell r="S3596" t="str">
            <v>MUN-FLAVIO ALFARO</v>
          </cell>
          <cell r="T3596" t="str">
            <v>ENDEUDAMIENTO INTERNO DE LIBRE DISPONIBILIDAD</v>
          </cell>
          <cell r="U3596" t="str">
            <v xml:space="preserve">  </v>
          </cell>
          <cell r="V3596">
            <v>511972.76</v>
          </cell>
          <cell r="W3596" t="str">
            <v xml:space="preserve">  </v>
          </cell>
          <cell r="X3596" t="str">
            <v xml:space="preserve">  </v>
          </cell>
          <cell r="Y3596">
            <v>511972.76</v>
          </cell>
        </row>
        <row r="3597">
          <cell r="B3597" t="str">
            <v>1.-DI002252</v>
          </cell>
          <cell r="D3597" t="str">
            <v xml:space="preserve">  </v>
          </cell>
          <cell r="I3597" t="str">
            <v xml:space="preserve">  </v>
          </cell>
          <cell r="K3597" t="str">
            <v xml:space="preserve">  </v>
          </cell>
          <cell r="M3597" t="str">
            <v xml:space="preserve">  </v>
          </cell>
          <cell r="N3597" t="str">
            <v xml:space="preserve">  </v>
          </cell>
          <cell r="O3597" t="str">
            <v xml:space="preserve">  </v>
          </cell>
          <cell r="P3597" t="str">
            <v xml:space="preserve">  </v>
          </cell>
          <cell r="U3597" t="str">
            <v xml:space="preserve">  </v>
          </cell>
          <cell r="V3597">
            <v>349194.89</v>
          </cell>
          <cell r="W3597" t="str">
            <v xml:space="preserve">  </v>
          </cell>
          <cell r="X3597" t="str">
            <v xml:space="preserve">  </v>
          </cell>
          <cell r="Y3597">
            <v>349194.89</v>
          </cell>
        </row>
        <row r="3598">
          <cell r="B3598" t="str">
            <v>DI0022521</v>
          </cell>
          <cell r="C3598" t="str">
            <v>DI002252</v>
          </cell>
          <cell r="D3598">
            <v>1</v>
          </cell>
          <cell r="E3598" t="str">
            <v>USD</v>
          </cell>
          <cell r="F3598" t="str">
            <v>INTERNA</v>
          </cell>
          <cell r="G3598" t="str">
            <v>ACTIVO</v>
          </cell>
          <cell r="H3598" t="str">
            <v>MUN-GONZANAMA</v>
          </cell>
          <cell r="I3598">
            <v>9.25</v>
          </cell>
          <cell r="J3598">
            <v>9.2499999999999999E-2</v>
          </cell>
          <cell r="K3598">
            <v>45985</v>
          </cell>
          <cell r="L3598" t="str">
            <v>MEDIANO/LARGO-PLAZO</v>
          </cell>
          <cell r="M3598">
            <v>349194.89</v>
          </cell>
          <cell r="N3598" t="str">
            <v xml:space="preserve"> 24.11.2030 </v>
          </cell>
          <cell r="O3598">
            <v>47811</v>
          </cell>
          <cell r="P3598" t="str">
            <v xml:space="preserve"> 24.11.2025 </v>
          </cell>
          <cell r="Q3598" t="str">
            <v>CDF-RES-2025-001</v>
          </cell>
          <cell r="R3598" t="str">
            <v>END LIBRE2025</v>
          </cell>
          <cell r="S3598" t="str">
            <v>MUN-GONZANAMA</v>
          </cell>
          <cell r="T3598" t="str">
            <v>ENDEUDAMIENTO INTERNO DE LIBRE DISPONIBILIDAD</v>
          </cell>
          <cell r="U3598" t="str">
            <v xml:space="preserve">  </v>
          </cell>
          <cell r="V3598">
            <v>349194.89</v>
          </cell>
          <cell r="W3598" t="str">
            <v xml:space="preserve">  </v>
          </cell>
          <cell r="X3598" t="str">
            <v xml:space="preserve">  </v>
          </cell>
          <cell r="Y3598">
            <v>349194.89</v>
          </cell>
        </row>
        <row r="3599">
          <cell r="B3599" t="str">
            <v>1.-DI002253</v>
          </cell>
          <cell r="D3599" t="str">
            <v xml:space="preserve">  </v>
          </cell>
          <cell r="I3599" t="str">
            <v xml:space="preserve">  </v>
          </cell>
          <cell r="K3599" t="str">
            <v xml:space="preserve">  </v>
          </cell>
          <cell r="M3599" t="str">
            <v xml:space="preserve">  </v>
          </cell>
          <cell r="N3599" t="str">
            <v xml:space="preserve">  </v>
          </cell>
          <cell r="O3599" t="str">
            <v xml:space="preserve">  </v>
          </cell>
          <cell r="P3599" t="str">
            <v xml:space="preserve">  </v>
          </cell>
          <cell r="U3599" t="str">
            <v xml:space="preserve">  </v>
          </cell>
          <cell r="V3599">
            <v>97981.07</v>
          </cell>
          <cell r="W3599" t="str">
            <v xml:space="preserve">  </v>
          </cell>
          <cell r="X3599" t="str">
            <v xml:space="preserve">  </v>
          </cell>
          <cell r="Y3599">
            <v>97981.07</v>
          </cell>
        </row>
        <row r="3600">
          <cell r="B3600" t="str">
            <v>DI0022531</v>
          </cell>
          <cell r="C3600" t="str">
            <v>DI002253</v>
          </cell>
          <cell r="D3600">
            <v>1</v>
          </cell>
          <cell r="E3600" t="str">
            <v>USD</v>
          </cell>
          <cell r="F3600" t="str">
            <v>INTERNA</v>
          </cell>
          <cell r="G3600" t="str">
            <v>ACTIVO</v>
          </cell>
          <cell r="H3600" t="str">
            <v>GAD GUACHAPALA</v>
          </cell>
          <cell r="I3600">
            <v>9.25</v>
          </cell>
          <cell r="J3600">
            <v>9.2499999999999999E-2</v>
          </cell>
          <cell r="K3600">
            <v>45985</v>
          </cell>
          <cell r="L3600" t="str">
            <v>MEDIANO/LARGO-PLAZO</v>
          </cell>
          <cell r="M3600">
            <v>97981.07</v>
          </cell>
          <cell r="N3600" t="str">
            <v xml:space="preserve"> 24.11.2030 </v>
          </cell>
          <cell r="O3600">
            <v>47811</v>
          </cell>
          <cell r="P3600" t="str">
            <v xml:space="preserve"> 24.11.2025 </v>
          </cell>
          <cell r="Q3600" t="str">
            <v>CDF-RES-2025-001</v>
          </cell>
          <cell r="R3600" t="str">
            <v>END LIBRE2025</v>
          </cell>
          <cell r="S3600" t="str">
            <v>GAD GUACHAPALA</v>
          </cell>
          <cell r="T3600" t="str">
            <v>ENDEUDAMIENTO INTERNO DE LIBRE DISPONIBILIDAD</v>
          </cell>
          <cell r="U3600" t="str">
            <v xml:space="preserve">  </v>
          </cell>
          <cell r="V3600">
            <v>97981.07</v>
          </cell>
          <cell r="W3600" t="str">
            <v xml:space="preserve">  </v>
          </cell>
          <cell r="X3600" t="str">
            <v xml:space="preserve">  </v>
          </cell>
          <cell r="Y3600">
            <v>97981.07</v>
          </cell>
        </row>
        <row r="3601">
          <cell r="B3601" t="str">
            <v>1.-DI002254</v>
          </cell>
          <cell r="D3601" t="str">
            <v xml:space="preserve">  </v>
          </cell>
          <cell r="I3601" t="str">
            <v xml:space="preserve">  </v>
          </cell>
          <cell r="K3601" t="str">
            <v xml:space="preserve">  </v>
          </cell>
          <cell r="M3601" t="str">
            <v xml:space="preserve">  </v>
          </cell>
          <cell r="N3601" t="str">
            <v xml:space="preserve">  </v>
          </cell>
          <cell r="O3601" t="str">
            <v xml:space="preserve">  </v>
          </cell>
          <cell r="P3601" t="str">
            <v xml:space="preserve">  </v>
          </cell>
          <cell r="U3601" t="str">
            <v xml:space="preserve">  </v>
          </cell>
          <cell r="V3601">
            <v>2380901.08</v>
          </cell>
          <cell r="W3601" t="str">
            <v xml:space="preserve">  </v>
          </cell>
          <cell r="X3601" t="str">
            <v xml:space="preserve">  </v>
          </cell>
          <cell r="Y3601">
            <v>2380901.08</v>
          </cell>
        </row>
        <row r="3602">
          <cell r="B3602" t="str">
            <v>DI0022541</v>
          </cell>
          <cell r="C3602" t="str">
            <v>DI002254</v>
          </cell>
          <cell r="D3602">
            <v>1</v>
          </cell>
          <cell r="E3602" t="str">
            <v>USD</v>
          </cell>
          <cell r="F3602" t="str">
            <v>INTERNA</v>
          </cell>
          <cell r="G3602" t="str">
            <v>ACTIVO</v>
          </cell>
          <cell r="H3602" t="str">
            <v>MUN-HUAQUILLAS</v>
          </cell>
          <cell r="I3602">
            <v>9.25</v>
          </cell>
          <cell r="J3602">
            <v>9.2499999999999999E-2</v>
          </cell>
          <cell r="K3602">
            <v>45985</v>
          </cell>
          <cell r="L3602" t="str">
            <v>MEDIANO/LARGO-PLAZO</v>
          </cell>
          <cell r="M3602">
            <v>2380901.08</v>
          </cell>
          <cell r="N3602" t="str">
            <v xml:space="preserve"> 24.11.2030 </v>
          </cell>
          <cell r="O3602">
            <v>47811</v>
          </cell>
          <cell r="P3602" t="str">
            <v xml:space="preserve"> 24.11.2025 </v>
          </cell>
          <cell r="Q3602" t="str">
            <v>CDF-RES-2025-001</v>
          </cell>
          <cell r="R3602" t="str">
            <v>END LIBRE2025</v>
          </cell>
          <cell r="S3602" t="str">
            <v>MUN-GUARANDA</v>
          </cell>
          <cell r="T3602" t="str">
            <v>ENDEUDAMIENTO INTERNO DE LIBRE DISPONIBILIDAD</v>
          </cell>
          <cell r="U3602" t="str">
            <v xml:space="preserve">  </v>
          </cell>
          <cell r="V3602">
            <v>2380901.08</v>
          </cell>
          <cell r="W3602" t="str">
            <v xml:space="preserve">  </v>
          </cell>
          <cell r="X3602" t="str">
            <v xml:space="preserve">  </v>
          </cell>
          <cell r="Y3602">
            <v>2380901.08</v>
          </cell>
        </row>
        <row r="3603">
          <cell r="B3603" t="str">
            <v>1.-DI002255</v>
          </cell>
          <cell r="D3603" t="str">
            <v xml:space="preserve">  </v>
          </cell>
          <cell r="I3603" t="str">
            <v xml:space="preserve">  </v>
          </cell>
          <cell r="K3603" t="str">
            <v xml:space="preserve">  </v>
          </cell>
          <cell r="M3603" t="str">
            <v xml:space="preserve">  </v>
          </cell>
          <cell r="N3603" t="str">
            <v xml:space="preserve">  </v>
          </cell>
          <cell r="O3603" t="str">
            <v xml:space="preserve">  </v>
          </cell>
          <cell r="P3603" t="str">
            <v xml:space="preserve">  </v>
          </cell>
          <cell r="U3603" t="str">
            <v xml:space="preserve">  </v>
          </cell>
          <cell r="V3603">
            <v>1401501.45</v>
          </cell>
          <cell r="W3603" t="str">
            <v xml:space="preserve">  </v>
          </cell>
          <cell r="X3603" t="str">
            <v xml:space="preserve">  </v>
          </cell>
          <cell r="Y3603">
            <v>1401501.45</v>
          </cell>
        </row>
        <row r="3604">
          <cell r="B3604" t="str">
            <v>DI0022551</v>
          </cell>
          <cell r="C3604" t="str">
            <v>DI002255</v>
          </cell>
          <cell r="D3604">
            <v>1</v>
          </cell>
          <cell r="E3604" t="str">
            <v>USD</v>
          </cell>
          <cell r="F3604" t="str">
            <v>INTERNA</v>
          </cell>
          <cell r="G3604" t="str">
            <v>ACTIVO</v>
          </cell>
          <cell r="H3604" t="str">
            <v>MUN-HUAQUILLAS</v>
          </cell>
          <cell r="I3604">
            <v>9.25</v>
          </cell>
          <cell r="J3604">
            <v>9.2499999999999999E-2</v>
          </cell>
          <cell r="K3604">
            <v>45985</v>
          </cell>
          <cell r="L3604" t="str">
            <v>MEDIANO/LARGO-PLAZO</v>
          </cell>
          <cell r="M3604">
            <v>1401501.45</v>
          </cell>
          <cell r="N3604" t="str">
            <v xml:space="preserve"> 24.11.2030 </v>
          </cell>
          <cell r="O3604">
            <v>47811</v>
          </cell>
          <cell r="P3604" t="str">
            <v xml:space="preserve"> 24.11.2025 </v>
          </cell>
          <cell r="Q3604" t="str">
            <v>CDF-RES-2025-001</v>
          </cell>
          <cell r="R3604" t="str">
            <v>END LIBRE2025</v>
          </cell>
          <cell r="S3604" t="str">
            <v>MUN-HUAQUILLAS</v>
          </cell>
          <cell r="T3604" t="str">
            <v>ENDEUDAMIENTO INTERNO DE LIBRE DISPONIBILIDAD</v>
          </cell>
          <cell r="U3604" t="str">
            <v xml:space="preserve">  </v>
          </cell>
          <cell r="V3604">
            <v>1401501.45</v>
          </cell>
          <cell r="W3604" t="str">
            <v xml:space="preserve">  </v>
          </cell>
          <cell r="X3604" t="str">
            <v xml:space="preserve">  </v>
          </cell>
          <cell r="Y3604">
            <v>1401501.45</v>
          </cell>
        </row>
        <row r="3605">
          <cell r="B3605" t="str">
            <v>1.-DI002256</v>
          </cell>
          <cell r="D3605" t="str">
            <v xml:space="preserve">  </v>
          </cell>
          <cell r="I3605" t="str">
            <v xml:space="preserve">  </v>
          </cell>
          <cell r="K3605" t="str">
            <v xml:space="preserve">  </v>
          </cell>
          <cell r="M3605" t="str">
            <v xml:space="preserve">  </v>
          </cell>
          <cell r="N3605" t="str">
            <v xml:space="preserve">  </v>
          </cell>
          <cell r="O3605" t="str">
            <v xml:space="preserve">  </v>
          </cell>
          <cell r="P3605" t="str">
            <v xml:space="preserve">  </v>
          </cell>
          <cell r="U3605" t="str">
            <v xml:space="preserve">  </v>
          </cell>
          <cell r="V3605">
            <v>1942488.11</v>
          </cell>
          <cell r="W3605" t="str">
            <v xml:space="preserve">  </v>
          </cell>
          <cell r="X3605" t="str">
            <v xml:space="preserve">  </v>
          </cell>
          <cell r="Y3605">
            <v>1942488.11</v>
          </cell>
        </row>
        <row r="3606">
          <cell r="B3606" t="str">
            <v>DI0022561</v>
          </cell>
          <cell r="C3606" t="str">
            <v>DI002256</v>
          </cell>
          <cell r="D3606">
            <v>1</v>
          </cell>
          <cell r="E3606" t="str">
            <v>USD</v>
          </cell>
          <cell r="F3606" t="str">
            <v>INTERNA</v>
          </cell>
          <cell r="G3606" t="str">
            <v>ACTIVO</v>
          </cell>
          <cell r="H3606" t="str">
            <v>MUN. IBARRA</v>
          </cell>
          <cell r="I3606">
            <v>9.25</v>
          </cell>
          <cell r="J3606">
            <v>9.2499999999999999E-2</v>
          </cell>
          <cell r="K3606">
            <v>45985</v>
          </cell>
          <cell r="L3606" t="str">
            <v>MEDIANO/LARGO-PLAZO</v>
          </cell>
          <cell r="M3606">
            <v>1942488.11</v>
          </cell>
          <cell r="N3606" t="str">
            <v xml:space="preserve"> 24.11.2030 </v>
          </cell>
          <cell r="O3606">
            <v>47811</v>
          </cell>
          <cell r="P3606" t="str">
            <v xml:space="preserve"> 24.11.2025 </v>
          </cell>
          <cell r="Q3606" t="str">
            <v>CDF-RES-2025-001</v>
          </cell>
          <cell r="R3606" t="str">
            <v>END LIBRE2025</v>
          </cell>
          <cell r="S3606" t="str">
            <v>MUN. IBARRA</v>
          </cell>
          <cell r="T3606" t="str">
            <v>ENDEUDAMIENTO INTERNO DE LIBRE DISPONIBILIDAD</v>
          </cell>
          <cell r="U3606" t="str">
            <v xml:space="preserve">  </v>
          </cell>
          <cell r="V3606">
            <v>1942488.11</v>
          </cell>
          <cell r="W3606" t="str">
            <v xml:space="preserve">  </v>
          </cell>
          <cell r="X3606" t="str">
            <v xml:space="preserve">  </v>
          </cell>
          <cell r="Y3606">
            <v>1942488.11</v>
          </cell>
        </row>
        <row r="3607">
          <cell r="B3607" t="str">
            <v>1.-DI002257</v>
          </cell>
          <cell r="D3607" t="str">
            <v xml:space="preserve">  </v>
          </cell>
          <cell r="I3607" t="str">
            <v xml:space="preserve">  </v>
          </cell>
          <cell r="K3607" t="str">
            <v xml:space="preserve">  </v>
          </cell>
          <cell r="M3607" t="str">
            <v xml:space="preserve">  </v>
          </cell>
          <cell r="N3607" t="str">
            <v xml:space="preserve">  </v>
          </cell>
          <cell r="O3607" t="str">
            <v xml:space="preserve">  </v>
          </cell>
          <cell r="P3607" t="str">
            <v xml:space="preserve">  </v>
          </cell>
          <cell r="U3607" t="str">
            <v xml:space="preserve">  </v>
          </cell>
          <cell r="V3607">
            <v>2289901.69</v>
          </cell>
          <cell r="W3607" t="str">
            <v xml:space="preserve">  </v>
          </cell>
          <cell r="X3607" t="str">
            <v xml:space="preserve">  </v>
          </cell>
          <cell r="Y3607">
            <v>2289901.69</v>
          </cell>
        </row>
        <row r="3608">
          <cell r="B3608" t="str">
            <v>DI0022571</v>
          </cell>
          <cell r="C3608" t="str">
            <v>DI002257</v>
          </cell>
          <cell r="D3608">
            <v>1</v>
          </cell>
          <cell r="E3608" t="str">
            <v>USD</v>
          </cell>
          <cell r="F3608" t="str">
            <v>INTERNA</v>
          </cell>
          <cell r="G3608" t="str">
            <v>ACTIVO</v>
          </cell>
          <cell r="H3608" t="str">
            <v>MUN. IBARRA</v>
          </cell>
          <cell r="I3608">
            <v>9.5</v>
          </cell>
          <cell r="J3608">
            <v>9.5000000000000001E-2</v>
          </cell>
          <cell r="K3608">
            <v>45985</v>
          </cell>
          <cell r="L3608" t="str">
            <v>MEDIANO/LARGO-PLAZO</v>
          </cell>
          <cell r="M3608">
            <v>2289901.69</v>
          </cell>
          <cell r="N3608" t="str">
            <v xml:space="preserve"> 24.05.2032 </v>
          </cell>
          <cell r="O3608">
            <v>48358</v>
          </cell>
          <cell r="P3608" t="str">
            <v xml:space="preserve"> 24.11.2025 </v>
          </cell>
          <cell r="Q3608" t="str">
            <v>CDF-RES-2025-001</v>
          </cell>
          <cell r="R3608" t="str">
            <v>END LIBRE2025</v>
          </cell>
          <cell r="S3608" t="str">
            <v>MUN. IBARRA</v>
          </cell>
          <cell r="T3608" t="str">
            <v>ENDEUDAMIENTO INTERNO DE LIBRE DISPONIBILIDAD</v>
          </cell>
          <cell r="U3608" t="str">
            <v xml:space="preserve">  </v>
          </cell>
          <cell r="V3608">
            <v>2289901.69</v>
          </cell>
          <cell r="W3608" t="str">
            <v xml:space="preserve">  </v>
          </cell>
          <cell r="X3608" t="str">
            <v xml:space="preserve">  </v>
          </cell>
          <cell r="Y3608">
            <v>2289901.69</v>
          </cell>
        </row>
        <row r="3609">
          <cell r="B3609" t="str">
            <v>1.-DI002258</v>
          </cell>
          <cell r="D3609" t="str">
            <v xml:space="preserve">  </v>
          </cell>
          <cell r="I3609" t="str">
            <v xml:space="preserve">  </v>
          </cell>
          <cell r="K3609" t="str">
            <v xml:space="preserve">  </v>
          </cell>
          <cell r="M3609" t="str">
            <v xml:space="preserve">  </v>
          </cell>
          <cell r="N3609" t="str">
            <v xml:space="preserve">  </v>
          </cell>
          <cell r="O3609" t="str">
            <v xml:space="preserve">  </v>
          </cell>
          <cell r="P3609" t="str">
            <v xml:space="preserve">  </v>
          </cell>
          <cell r="U3609" t="str">
            <v xml:space="preserve">  </v>
          </cell>
          <cell r="V3609">
            <v>1961752.12</v>
          </cell>
          <cell r="W3609" t="str">
            <v xml:space="preserve">  </v>
          </cell>
          <cell r="X3609" t="str">
            <v xml:space="preserve">  </v>
          </cell>
          <cell r="Y3609">
            <v>1961752.12</v>
          </cell>
        </row>
        <row r="3610">
          <cell r="B3610" t="str">
            <v>DI0022581</v>
          </cell>
          <cell r="C3610" t="str">
            <v>DI002258</v>
          </cell>
          <cell r="D3610">
            <v>1</v>
          </cell>
          <cell r="E3610" t="str">
            <v>USD</v>
          </cell>
          <cell r="F3610" t="str">
            <v>INTERNA</v>
          </cell>
          <cell r="G3610" t="str">
            <v>ACTIVO</v>
          </cell>
          <cell r="H3610" t="str">
            <v>MUN-JOYA SACHAS</v>
          </cell>
          <cell r="I3610">
            <v>9.25</v>
          </cell>
          <cell r="J3610">
            <v>9.2499999999999999E-2</v>
          </cell>
          <cell r="K3610">
            <v>45985</v>
          </cell>
          <cell r="L3610" t="str">
            <v>MEDIANO/LARGO-PLAZO</v>
          </cell>
          <cell r="M3610">
            <v>1961752.12</v>
          </cell>
          <cell r="N3610" t="str">
            <v xml:space="preserve"> 24.11.2030 </v>
          </cell>
          <cell r="O3610">
            <v>47811</v>
          </cell>
          <cell r="P3610" t="str">
            <v xml:space="preserve"> 24.11.2025 </v>
          </cell>
          <cell r="Q3610" t="str">
            <v>CDF-RES-2025-001</v>
          </cell>
          <cell r="R3610" t="str">
            <v>END LIBRE2025</v>
          </cell>
          <cell r="S3610" t="str">
            <v>MUN-JOYA SACHAS</v>
          </cell>
          <cell r="T3610" t="str">
            <v>ENDEUDAMIENTO INTERNO DE LIBRE DISPONIBILIDAD</v>
          </cell>
          <cell r="U3610" t="str">
            <v xml:space="preserve">  </v>
          </cell>
          <cell r="V3610">
            <v>1961752.12</v>
          </cell>
          <cell r="W3610" t="str">
            <v xml:space="preserve">  </v>
          </cell>
          <cell r="X3610" t="str">
            <v xml:space="preserve">  </v>
          </cell>
          <cell r="Y3610">
            <v>1961752.12</v>
          </cell>
        </row>
        <row r="3611">
          <cell r="B3611" t="str">
            <v>1.-DI002259</v>
          </cell>
          <cell r="D3611" t="str">
            <v xml:space="preserve">  </v>
          </cell>
          <cell r="I3611" t="str">
            <v xml:space="preserve">  </v>
          </cell>
          <cell r="K3611" t="str">
            <v xml:space="preserve">  </v>
          </cell>
          <cell r="M3611" t="str">
            <v xml:space="preserve">  </v>
          </cell>
          <cell r="N3611" t="str">
            <v xml:space="preserve">  </v>
          </cell>
          <cell r="O3611" t="str">
            <v xml:space="preserve">  </v>
          </cell>
          <cell r="P3611" t="str">
            <v xml:space="preserve">  </v>
          </cell>
          <cell r="U3611" t="str">
            <v xml:space="preserve">  </v>
          </cell>
          <cell r="V3611">
            <v>3773207.43</v>
          </cell>
          <cell r="W3611" t="str">
            <v xml:space="preserve">  </v>
          </cell>
          <cell r="X3611" t="str">
            <v xml:space="preserve">  </v>
          </cell>
          <cell r="Y3611">
            <v>3773207.43</v>
          </cell>
        </row>
        <row r="3612">
          <cell r="B3612" t="str">
            <v>DI0022591</v>
          </cell>
          <cell r="C3612" t="str">
            <v>DI002259</v>
          </cell>
          <cell r="D3612">
            <v>1</v>
          </cell>
          <cell r="E3612" t="str">
            <v>USD</v>
          </cell>
          <cell r="F3612" t="str">
            <v>INTERNA</v>
          </cell>
          <cell r="G3612" t="str">
            <v>ACTIVO</v>
          </cell>
          <cell r="H3612" t="str">
            <v>MUN-LATACUNGA</v>
          </cell>
          <cell r="I3612">
            <v>9.25</v>
          </cell>
          <cell r="J3612">
            <v>9.2499999999999999E-2</v>
          </cell>
          <cell r="K3612">
            <v>45985</v>
          </cell>
          <cell r="L3612" t="str">
            <v>MEDIANO/LARGO-PLAZO</v>
          </cell>
          <cell r="M3612">
            <v>3773207.43</v>
          </cell>
          <cell r="N3612" t="str">
            <v xml:space="preserve"> 24.11.2030 </v>
          </cell>
          <cell r="O3612">
            <v>47811</v>
          </cell>
          <cell r="P3612" t="str">
            <v xml:space="preserve"> 24.11.2025 </v>
          </cell>
          <cell r="Q3612" t="str">
            <v>CDF-RES-2025-001</v>
          </cell>
          <cell r="R3612" t="str">
            <v>END LIBRE2025</v>
          </cell>
          <cell r="S3612" t="str">
            <v>MUN-LATACUNGA</v>
          </cell>
          <cell r="T3612" t="str">
            <v>ENDEUDAMIENTO INTERNO DE LIBRE DISPONIBILIDAD</v>
          </cell>
          <cell r="U3612" t="str">
            <v xml:space="preserve">  </v>
          </cell>
          <cell r="V3612">
            <v>3773207.43</v>
          </cell>
          <cell r="W3612" t="str">
            <v xml:space="preserve">  </v>
          </cell>
          <cell r="X3612" t="str">
            <v xml:space="preserve">  </v>
          </cell>
          <cell r="Y3612">
            <v>3773207.43</v>
          </cell>
        </row>
        <row r="3613">
          <cell r="B3613" t="str">
            <v>1.-DI002260</v>
          </cell>
          <cell r="D3613" t="str">
            <v xml:space="preserve">  </v>
          </cell>
          <cell r="I3613" t="str">
            <v xml:space="preserve">  </v>
          </cell>
          <cell r="K3613" t="str">
            <v xml:space="preserve">  </v>
          </cell>
          <cell r="M3613" t="str">
            <v xml:space="preserve">  </v>
          </cell>
          <cell r="N3613" t="str">
            <v xml:space="preserve">  </v>
          </cell>
          <cell r="O3613" t="str">
            <v xml:space="preserve">  </v>
          </cell>
          <cell r="P3613" t="str">
            <v xml:space="preserve">  </v>
          </cell>
          <cell r="U3613" t="str">
            <v xml:space="preserve">  </v>
          </cell>
          <cell r="V3613">
            <v>191290.22</v>
          </cell>
          <cell r="W3613" t="str">
            <v xml:space="preserve">  </v>
          </cell>
          <cell r="X3613" t="str">
            <v xml:space="preserve">  </v>
          </cell>
          <cell r="Y3613">
            <v>191290.22</v>
          </cell>
        </row>
        <row r="3614">
          <cell r="B3614" t="str">
            <v>DI0022601</v>
          </cell>
          <cell r="C3614" t="str">
            <v>DI002260</v>
          </cell>
          <cell r="D3614">
            <v>1</v>
          </cell>
          <cell r="E3614" t="str">
            <v>USD</v>
          </cell>
          <cell r="F3614" t="str">
            <v>INTERNA</v>
          </cell>
          <cell r="G3614" t="str">
            <v>ACTIVO</v>
          </cell>
          <cell r="H3614" t="str">
            <v>GAD LOGROÑO</v>
          </cell>
          <cell r="I3614">
            <v>9.25</v>
          </cell>
          <cell r="J3614">
            <v>9.2499999999999999E-2</v>
          </cell>
          <cell r="K3614">
            <v>45985</v>
          </cell>
          <cell r="L3614" t="str">
            <v>MEDIANO/LARGO-PLAZO</v>
          </cell>
          <cell r="M3614">
            <v>191290.22</v>
          </cell>
          <cell r="N3614" t="str">
            <v xml:space="preserve"> 24.11.2030 </v>
          </cell>
          <cell r="O3614">
            <v>47811</v>
          </cell>
          <cell r="P3614" t="str">
            <v xml:space="preserve"> 24.11.2025 </v>
          </cell>
          <cell r="Q3614" t="str">
            <v>CDF-RES-2025-001</v>
          </cell>
          <cell r="R3614" t="str">
            <v>END LIBRE2025</v>
          </cell>
          <cell r="S3614" t="str">
            <v>GAD LOGROÑO</v>
          </cell>
          <cell r="T3614" t="str">
            <v>ENDEUDAMIENTO INTERNO DE LIBRE DISPONIBILIDAD</v>
          </cell>
          <cell r="U3614" t="str">
            <v xml:space="preserve">  </v>
          </cell>
          <cell r="V3614">
            <v>191290.22</v>
          </cell>
          <cell r="W3614" t="str">
            <v xml:space="preserve">  </v>
          </cell>
          <cell r="X3614" t="str">
            <v xml:space="preserve">  </v>
          </cell>
          <cell r="Y3614">
            <v>191290.22</v>
          </cell>
        </row>
        <row r="3615">
          <cell r="B3615" t="str">
            <v>1.-DI002261</v>
          </cell>
          <cell r="D3615" t="str">
            <v xml:space="preserve">  </v>
          </cell>
          <cell r="I3615" t="str">
            <v xml:space="preserve">  </v>
          </cell>
          <cell r="K3615" t="str">
            <v xml:space="preserve">  </v>
          </cell>
          <cell r="M3615" t="str">
            <v xml:space="preserve">  </v>
          </cell>
          <cell r="N3615" t="str">
            <v xml:space="preserve">  </v>
          </cell>
          <cell r="O3615" t="str">
            <v xml:space="preserve">  </v>
          </cell>
          <cell r="P3615" t="str">
            <v xml:space="preserve">  </v>
          </cell>
          <cell r="U3615" t="str">
            <v xml:space="preserve">  </v>
          </cell>
          <cell r="V3615">
            <v>4755490.9400000004</v>
          </cell>
          <cell r="W3615" t="str">
            <v xml:space="preserve">  </v>
          </cell>
          <cell r="X3615" t="str">
            <v xml:space="preserve">  </v>
          </cell>
          <cell r="Y3615">
            <v>4755490.9400000004</v>
          </cell>
        </row>
        <row r="3616">
          <cell r="B3616" t="str">
            <v>DI0022611</v>
          </cell>
          <cell r="C3616" t="str">
            <v>DI002261</v>
          </cell>
          <cell r="D3616">
            <v>1</v>
          </cell>
          <cell r="E3616" t="str">
            <v>USD</v>
          </cell>
          <cell r="F3616" t="str">
            <v>INTERNA</v>
          </cell>
          <cell r="G3616" t="str">
            <v>ACTIVO</v>
          </cell>
          <cell r="H3616" t="str">
            <v>GAD LOJA</v>
          </cell>
          <cell r="I3616">
            <v>9.25</v>
          </cell>
          <cell r="J3616">
            <v>9.2499999999999999E-2</v>
          </cell>
          <cell r="K3616">
            <v>45985</v>
          </cell>
          <cell r="L3616" t="str">
            <v>MEDIANO/LARGO-PLAZO</v>
          </cell>
          <cell r="M3616">
            <v>4755490.9400000004</v>
          </cell>
          <cell r="N3616" t="str">
            <v xml:space="preserve"> 24.11.2030 </v>
          </cell>
          <cell r="O3616">
            <v>47811</v>
          </cell>
          <cell r="P3616" t="str">
            <v xml:space="preserve"> 24.11.2025 </v>
          </cell>
          <cell r="Q3616" t="str">
            <v>CDF-RES-2025-001</v>
          </cell>
          <cell r="R3616" t="str">
            <v>END LIBRE2025</v>
          </cell>
          <cell r="S3616" t="str">
            <v>GAD LOJA</v>
          </cell>
          <cell r="T3616" t="str">
            <v>ENDEUDAMIENTO INTERNO DE LIBRE DISPONIBILIDAD</v>
          </cell>
          <cell r="U3616" t="str">
            <v xml:space="preserve">  </v>
          </cell>
          <cell r="V3616">
            <v>4755490.9400000004</v>
          </cell>
          <cell r="W3616" t="str">
            <v xml:space="preserve">  </v>
          </cell>
          <cell r="X3616" t="str">
            <v xml:space="preserve">  </v>
          </cell>
          <cell r="Y3616">
            <v>4755490.9400000004</v>
          </cell>
        </row>
        <row r="3617">
          <cell r="B3617" t="str">
            <v>1.-DI002262</v>
          </cell>
          <cell r="D3617" t="str">
            <v xml:space="preserve">  </v>
          </cell>
          <cell r="I3617" t="str">
            <v xml:space="preserve">  </v>
          </cell>
          <cell r="K3617" t="str">
            <v xml:space="preserve">  </v>
          </cell>
          <cell r="M3617" t="str">
            <v xml:space="preserve">  </v>
          </cell>
          <cell r="N3617" t="str">
            <v xml:space="preserve">  </v>
          </cell>
          <cell r="O3617" t="str">
            <v xml:space="preserve">  </v>
          </cell>
          <cell r="P3617" t="str">
            <v xml:space="preserve">  </v>
          </cell>
          <cell r="U3617" t="str">
            <v xml:space="preserve">  </v>
          </cell>
          <cell r="V3617">
            <v>282123.14</v>
          </cell>
          <cell r="W3617" t="str">
            <v xml:space="preserve">  </v>
          </cell>
          <cell r="X3617" t="str">
            <v xml:space="preserve">  </v>
          </cell>
          <cell r="Y3617">
            <v>282123.14</v>
          </cell>
        </row>
        <row r="3618">
          <cell r="B3618" t="str">
            <v>DI0022621</v>
          </cell>
          <cell r="C3618" t="str">
            <v>DI002262</v>
          </cell>
          <cell r="D3618">
            <v>1</v>
          </cell>
          <cell r="E3618" t="str">
            <v>USD</v>
          </cell>
          <cell r="F3618" t="str">
            <v>INTERNA</v>
          </cell>
          <cell r="G3618" t="str">
            <v>ACTIVO</v>
          </cell>
          <cell r="H3618" t="str">
            <v>MUN-LOMA SARGENTILLO</v>
          </cell>
          <cell r="I3618">
            <v>9.25</v>
          </cell>
          <cell r="J3618">
            <v>9.2499999999999999E-2</v>
          </cell>
          <cell r="K3618">
            <v>45985</v>
          </cell>
          <cell r="L3618" t="str">
            <v>MEDIANO/LARGO-PLAZO</v>
          </cell>
          <cell r="M3618">
            <v>282123.14</v>
          </cell>
          <cell r="N3618" t="str">
            <v xml:space="preserve"> 24.11.2030 </v>
          </cell>
          <cell r="O3618">
            <v>47811</v>
          </cell>
          <cell r="P3618" t="str">
            <v xml:space="preserve"> 24.11.2025 </v>
          </cell>
          <cell r="Q3618" t="str">
            <v>CDF-RES-2025-001</v>
          </cell>
          <cell r="R3618" t="str">
            <v>END LIBRE2025</v>
          </cell>
          <cell r="S3618" t="str">
            <v>MUN-LOMA SARGENTILLO</v>
          </cell>
          <cell r="T3618" t="str">
            <v>ENDEUDAMIENTO INTERNO DE LIBRE DISPONIBILIDAD</v>
          </cell>
          <cell r="U3618" t="str">
            <v xml:space="preserve">  </v>
          </cell>
          <cell r="V3618">
            <v>282123.14</v>
          </cell>
          <cell r="W3618" t="str">
            <v xml:space="preserve">  </v>
          </cell>
          <cell r="X3618" t="str">
            <v xml:space="preserve">  </v>
          </cell>
          <cell r="Y3618">
            <v>282123.14</v>
          </cell>
        </row>
        <row r="3619">
          <cell r="B3619" t="str">
            <v>1.-DI002263</v>
          </cell>
          <cell r="D3619" t="str">
            <v xml:space="preserve">  </v>
          </cell>
          <cell r="I3619" t="str">
            <v xml:space="preserve">  </v>
          </cell>
          <cell r="K3619" t="str">
            <v xml:space="preserve">  </v>
          </cell>
          <cell r="M3619" t="str">
            <v xml:space="preserve">  </v>
          </cell>
          <cell r="N3619" t="str">
            <v xml:space="preserve">  </v>
          </cell>
          <cell r="O3619" t="str">
            <v xml:space="preserve">  </v>
          </cell>
          <cell r="P3619" t="str">
            <v xml:space="preserve">  </v>
          </cell>
          <cell r="U3619" t="str">
            <v xml:space="preserve">  </v>
          </cell>
          <cell r="V3619">
            <v>350728.4</v>
          </cell>
          <cell r="W3619" t="str">
            <v xml:space="preserve">  </v>
          </cell>
          <cell r="X3619" t="str">
            <v xml:space="preserve">  </v>
          </cell>
          <cell r="Y3619">
            <v>350728.4</v>
          </cell>
        </row>
        <row r="3620">
          <cell r="B3620" t="str">
            <v>DI0022631</v>
          </cell>
          <cell r="C3620" t="str">
            <v>DI002263</v>
          </cell>
          <cell r="D3620">
            <v>1</v>
          </cell>
          <cell r="E3620" t="str">
            <v>USD</v>
          </cell>
          <cell r="F3620" t="str">
            <v>INTERNA</v>
          </cell>
          <cell r="G3620" t="str">
            <v>ACTIVO</v>
          </cell>
          <cell r="H3620" t="str">
            <v>MUN-MACARA</v>
          </cell>
          <cell r="I3620">
            <v>9.25</v>
          </cell>
          <cell r="J3620">
            <v>9.2499999999999999E-2</v>
          </cell>
          <cell r="K3620">
            <v>45985</v>
          </cell>
          <cell r="L3620" t="str">
            <v>MEDIANO/LARGO-PLAZO</v>
          </cell>
          <cell r="M3620">
            <v>350728.4</v>
          </cell>
          <cell r="N3620" t="str">
            <v xml:space="preserve"> 24.11.2030 </v>
          </cell>
          <cell r="O3620">
            <v>47811</v>
          </cell>
          <cell r="P3620" t="str">
            <v xml:space="preserve"> 24.11.2025 </v>
          </cell>
          <cell r="Q3620" t="str">
            <v>CDF-RES-2025-001</v>
          </cell>
          <cell r="R3620" t="str">
            <v>END LIBRE2025</v>
          </cell>
          <cell r="S3620" t="str">
            <v>MUN-MACARA</v>
          </cell>
          <cell r="T3620" t="str">
            <v>ENDEUDAMIENTO INTERNO DE LIBRE DISPONIBILIDAD</v>
          </cell>
          <cell r="U3620" t="str">
            <v xml:space="preserve">  </v>
          </cell>
          <cell r="V3620">
            <v>350728.4</v>
          </cell>
          <cell r="W3620" t="str">
            <v xml:space="preserve">  </v>
          </cell>
          <cell r="X3620" t="str">
            <v xml:space="preserve">  </v>
          </cell>
          <cell r="Y3620">
            <v>350728.4</v>
          </cell>
        </row>
        <row r="3621">
          <cell r="B3621" t="str">
            <v>1.-DI002264</v>
          </cell>
          <cell r="D3621" t="str">
            <v xml:space="preserve">  </v>
          </cell>
          <cell r="I3621" t="str">
            <v xml:space="preserve">  </v>
          </cell>
          <cell r="K3621" t="str">
            <v xml:space="preserve">  </v>
          </cell>
          <cell r="M3621" t="str">
            <v xml:space="preserve">  </v>
          </cell>
          <cell r="N3621" t="str">
            <v xml:space="preserve">  </v>
          </cell>
          <cell r="O3621" t="str">
            <v xml:space="preserve">  </v>
          </cell>
          <cell r="P3621" t="str">
            <v xml:space="preserve">  </v>
          </cell>
          <cell r="U3621" t="str">
            <v xml:space="preserve">  </v>
          </cell>
          <cell r="V3621">
            <v>2334128.54</v>
          </cell>
          <cell r="W3621" t="str">
            <v xml:space="preserve">  </v>
          </cell>
          <cell r="X3621" t="str">
            <v xml:space="preserve">  </v>
          </cell>
          <cell r="Y3621">
            <v>2334128.54</v>
          </cell>
        </row>
        <row r="3622">
          <cell r="B3622" t="str">
            <v>DI0022641</v>
          </cell>
          <cell r="C3622" t="str">
            <v>DI002264</v>
          </cell>
          <cell r="D3622">
            <v>1</v>
          </cell>
          <cell r="E3622" t="str">
            <v>USD</v>
          </cell>
          <cell r="F3622" t="str">
            <v>INTERNA</v>
          </cell>
          <cell r="G3622" t="str">
            <v>ACTIVO</v>
          </cell>
          <cell r="H3622" t="str">
            <v>MUN. MANTA</v>
          </cell>
          <cell r="I3622">
            <v>9.25</v>
          </cell>
          <cell r="J3622">
            <v>9.2499999999999999E-2</v>
          </cell>
          <cell r="K3622">
            <v>45985</v>
          </cell>
          <cell r="L3622" t="str">
            <v>MEDIANO/LARGO-PLAZO</v>
          </cell>
          <cell r="M3622">
            <v>2334128.54</v>
          </cell>
          <cell r="N3622" t="str">
            <v xml:space="preserve"> 24.11.2030 </v>
          </cell>
          <cell r="O3622">
            <v>47811</v>
          </cell>
          <cell r="P3622" t="str">
            <v xml:space="preserve"> 24.11.2025 </v>
          </cell>
          <cell r="Q3622" t="str">
            <v>CDF-RES-2025-001</v>
          </cell>
          <cell r="R3622" t="str">
            <v>END LIBRE2025</v>
          </cell>
          <cell r="S3622" t="str">
            <v>MUN. MANTA</v>
          </cell>
          <cell r="T3622" t="str">
            <v>ENDEUDAMIENTO INTERNO DE LIBRE DISPONIBILIDAD</v>
          </cell>
          <cell r="U3622" t="str">
            <v xml:space="preserve">  </v>
          </cell>
          <cell r="V3622">
            <v>2334128.54</v>
          </cell>
          <cell r="W3622" t="str">
            <v xml:space="preserve">  </v>
          </cell>
          <cell r="X3622" t="str">
            <v xml:space="preserve">  </v>
          </cell>
          <cell r="Y3622">
            <v>2334128.54</v>
          </cell>
        </row>
        <row r="3623">
          <cell r="B3623" t="str">
            <v>1.-DI002265</v>
          </cell>
          <cell r="D3623" t="str">
            <v xml:space="preserve">  </v>
          </cell>
          <cell r="I3623" t="str">
            <v xml:space="preserve">  </v>
          </cell>
          <cell r="K3623" t="str">
            <v xml:space="preserve">  </v>
          </cell>
          <cell r="M3623" t="str">
            <v xml:space="preserve">  </v>
          </cell>
          <cell r="N3623" t="str">
            <v xml:space="preserve">  </v>
          </cell>
          <cell r="O3623" t="str">
            <v xml:space="preserve">  </v>
          </cell>
          <cell r="P3623" t="str">
            <v xml:space="preserve">  </v>
          </cell>
          <cell r="U3623" t="str">
            <v xml:space="preserve">  </v>
          </cell>
          <cell r="V3623">
            <v>162414.32</v>
          </cell>
          <cell r="W3623" t="str">
            <v xml:space="preserve">  </v>
          </cell>
          <cell r="X3623" t="str">
            <v xml:space="preserve">  </v>
          </cell>
          <cell r="Y3623">
            <v>162414.32</v>
          </cell>
        </row>
        <row r="3624">
          <cell r="B3624" t="str">
            <v>DI0022651</v>
          </cell>
          <cell r="C3624" t="str">
            <v>DI002265</v>
          </cell>
          <cell r="D3624">
            <v>1</v>
          </cell>
          <cell r="E3624" t="str">
            <v>USD</v>
          </cell>
          <cell r="F3624" t="str">
            <v>INTERNA</v>
          </cell>
          <cell r="G3624" t="str">
            <v>ACTIVO</v>
          </cell>
          <cell r="H3624" t="str">
            <v>MUN-MARCABELI</v>
          </cell>
          <cell r="I3624">
            <v>9.25</v>
          </cell>
          <cell r="J3624">
            <v>9.2499999999999999E-2</v>
          </cell>
          <cell r="K3624">
            <v>45985</v>
          </cell>
          <cell r="L3624" t="str">
            <v>MEDIANO/LARGO-PLAZO</v>
          </cell>
          <cell r="M3624">
            <v>162414.32</v>
          </cell>
          <cell r="N3624" t="str">
            <v xml:space="preserve"> 24.11.2030 </v>
          </cell>
          <cell r="O3624">
            <v>47811</v>
          </cell>
          <cell r="P3624" t="str">
            <v xml:space="preserve"> 24.11.2025 </v>
          </cell>
          <cell r="Q3624" t="str">
            <v>CDF-RES-2025-001</v>
          </cell>
          <cell r="R3624" t="str">
            <v>END LIBRE2025</v>
          </cell>
          <cell r="S3624" t="str">
            <v>MUN-MARCABELI</v>
          </cell>
          <cell r="T3624" t="str">
            <v>ENDEUDAMIENTO INTERNO DE LIBRE DISPONIBILIDAD</v>
          </cell>
          <cell r="U3624" t="str">
            <v xml:space="preserve">  </v>
          </cell>
          <cell r="V3624">
            <v>162414.32</v>
          </cell>
          <cell r="W3624" t="str">
            <v xml:space="preserve">  </v>
          </cell>
          <cell r="X3624" t="str">
            <v xml:space="preserve">  </v>
          </cell>
          <cell r="Y3624">
            <v>162414.32</v>
          </cell>
        </row>
        <row r="3625">
          <cell r="B3625" t="str">
            <v>1.-DI002266</v>
          </cell>
          <cell r="D3625" t="str">
            <v xml:space="preserve">  </v>
          </cell>
          <cell r="I3625" t="str">
            <v xml:space="preserve">  </v>
          </cell>
          <cell r="K3625" t="str">
            <v xml:space="preserve">  </v>
          </cell>
          <cell r="M3625" t="str">
            <v xml:space="preserve">  </v>
          </cell>
          <cell r="N3625" t="str">
            <v xml:space="preserve">  </v>
          </cell>
          <cell r="O3625" t="str">
            <v xml:space="preserve">  </v>
          </cell>
          <cell r="P3625" t="str">
            <v xml:space="preserve">  </v>
          </cell>
          <cell r="U3625" t="str">
            <v xml:space="preserve">  </v>
          </cell>
          <cell r="V3625">
            <v>3563490.59</v>
          </cell>
          <cell r="W3625" t="str">
            <v xml:space="preserve">  </v>
          </cell>
          <cell r="X3625" t="str">
            <v xml:space="preserve">  </v>
          </cell>
          <cell r="Y3625">
            <v>3563490.59</v>
          </cell>
        </row>
        <row r="3626">
          <cell r="B3626" t="str">
            <v>DI0022661</v>
          </cell>
          <cell r="C3626" t="str">
            <v>DI002266</v>
          </cell>
          <cell r="D3626">
            <v>1</v>
          </cell>
          <cell r="E3626" t="str">
            <v>USD</v>
          </cell>
          <cell r="F3626" t="str">
            <v>INTERNA</v>
          </cell>
          <cell r="G3626" t="str">
            <v>ACTIVO</v>
          </cell>
          <cell r="H3626" t="str">
            <v>MUN-MILAGRO</v>
          </cell>
          <cell r="I3626">
            <v>9.25</v>
          </cell>
          <cell r="J3626">
            <v>9.2499999999999999E-2</v>
          </cell>
          <cell r="K3626">
            <v>45985</v>
          </cell>
          <cell r="L3626" t="str">
            <v>MEDIANO/LARGO-PLAZO</v>
          </cell>
          <cell r="M3626">
            <v>3563490.59</v>
          </cell>
          <cell r="N3626" t="str">
            <v xml:space="preserve"> 24.11.2030 </v>
          </cell>
          <cell r="O3626">
            <v>47811</v>
          </cell>
          <cell r="P3626" t="str">
            <v xml:space="preserve"> 24.11.2025 </v>
          </cell>
          <cell r="Q3626" t="str">
            <v>CDF-RES-2025-001</v>
          </cell>
          <cell r="R3626" t="str">
            <v>END LIBRE2025</v>
          </cell>
          <cell r="S3626" t="str">
            <v>MUN-MILAGRO</v>
          </cell>
          <cell r="T3626" t="str">
            <v>ENDEUDAMIENTO INTERNO DE LIBRE DISPONIBILIDAD</v>
          </cell>
          <cell r="U3626" t="str">
            <v xml:space="preserve">  </v>
          </cell>
          <cell r="V3626">
            <v>3563490.59</v>
          </cell>
          <cell r="W3626" t="str">
            <v xml:space="preserve">  </v>
          </cell>
          <cell r="X3626" t="str">
            <v xml:space="preserve">  </v>
          </cell>
          <cell r="Y3626">
            <v>3563490.59</v>
          </cell>
        </row>
        <row r="3627">
          <cell r="B3627" t="str">
            <v>1.-DI002267</v>
          </cell>
          <cell r="D3627" t="str">
            <v xml:space="preserve">  </v>
          </cell>
          <cell r="I3627" t="str">
            <v xml:space="preserve">  </v>
          </cell>
          <cell r="K3627" t="str">
            <v xml:space="preserve">  </v>
          </cell>
          <cell r="M3627" t="str">
            <v xml:space="preserve">  </v>
          </cell>
          <cell r="N3627" t="str">
            <v xml:space="preserve">  </v>
          </cell>
          <cell r="O3627" t="str">
            <v xml:space="preserve">  </v>
          </cell>
          <cell r="P3627" t="str">
            <v xml:space="preserve">  </v>
          </cell>
          <cell r="U3627" t="str">
            <v xml:space="preserve">  </v>
          </cell>
          <cell r="V3627">
            <v>647227.4</v>
          </cell>
          <cell r="W3627" t="str">
            <v xml:space="preserve">  </v>
          </cell>
          <cell r="X3627" t="str">
            <v xml:space="preserve">  </v>
          </cell>
          <cell r="Y3627">
            <v>647227.4</v>
          </cell>
        </row>
        <row r="3628">
          <cell r="B3628" t="str">
            <v>DI0022671</v>
          </cell>
          <cell r="C3628" t="str">
            <v>DI002267</v>
          </cell>
          <cell r="D3628">
            <v>1</v>
          </cell>
          <cell r="E3628" t="str">
            <v>USD</v>
          </cell>
          <cell r="F3628" t="str">
            <v>INTERNA</v>
          </cell>
          <cell r="G3628" t="str">
            <v>ACTIVO</v>
          </cell>
          <cell r="H3628" t="str">
            <v>GAD MUNICIPAL MOCACH</v>
          </cell>
          <cell r="I3628">
            <v>9.25</v>
          </cell>
          <cell r="J3628">
            <v>9.2499999999999999E-2</v>
          </cell>
          <cell r="K3628">
            <v>45985</v>
          </cell>
          <cell r="L3628" t="str">
            <v>MEDIANO/LARGO-PLAZO</v>
          </cell>
          <cell r="M3628">
            <v>647227.4</v>
          </cell>
          <cell r="N3628" t="str">
            <v xml:space="preserve"> 24.11.2030 </v>
          </cell>
          <cell r="O3628">
            <v>47811</v>
          </cell>
          <cell r="P3628" t="str">
            <v xml:space="preserve"> 24.11.2025 </v>
          </cell>
          <cell r="Q3628" t="str">
            <v>CDF-RES-2025-001</v>
          </cell>
          <cell r="R3628" t="str">
            <v>END LIBRE2025</v>
          </cell>
          <cell r="S3628" t="str">
            <v>GAD MUNICIPAL MOCACH</v>
          </cell>
          <cell r="T3628" t="str">
            <v>ENDEUDAMIENTO INTERNO DE LIBRE DISPONIBILIDAD</v>
          </cell>
          <cell r="U3628" t="str">
            <v xml:space="preserve">  </v>
          </cell>
          <cell r="V3628">
            <v>647227.4</v>
          </cell>
          <cell r="W3628" t="str">
            <v xml:space="preserve">  </v>
          </cell>
          <cell r="X3628" t="str">
            <v xml:space="preserve">  </v>
          </cell>
          <cell r="Y3628">
            <v>647227.4</v>
          </cell>
        </row>
        <row r="3629">
          <cell r="B3629" t="str">
            <v>1.-DI002268</v>
          </cell>
          <cell r="D3629" t="str">
            <v xml:space="preserve">  </v>
          </cell>
          <cell r="I3629" t="str">
            <v xml:space="preserve">  </v>
          </cell>
          <cell r="K3629" t="str">
            <v xml:space="preserve">  </v>
          </cell>
          <cell r="M3629" t="str">
            <v xml:space="preserve">  </v>
          </cell>
          <cell r="N3629" t="str">
            <v xml:space="preserve">  </v>
          </cell>
          <cell r="O3629" t="str">
            <v xml:space="preserve">  </v>
          </cell>
          <cell r="P3629" t="str">
            <v xml:space="preserve">  </v>
          </cell>
          <cell r="U3629" t="str">
            <v xml:space="preserve">  </v>
          </cell>
          <cell r="V3629">
            <v>1955257.91</v>
          </cell>
          <cell r="W3629" t="str">
            <v xml:space="preserve">  </v>
          </cell>
          <cell r="X3629" t="str">
            <v xml:space="preserve">  </v>
          </cell>
          <cell r="Y3629">
            <v>1955257.91</v>
          </cell>
        </row>
        <row r="3630">
          <cell r="B3630" t="str">
            <v>DI0022681</v>
          </cell>
          <cell r="C3630" t="str">
            <v>DI002268</v>
          </cell>
          <cell r="D3630">
            <v>1</v>
          </cell>
          <cell r="E3630" t="str">
            <v>USD</v>
          </cell>
          <cell r="F3630" t="str">
            <v>INTERNA</v>
          </cell>
          <cell r="G3630" t="str">
            <v>ACTIVO</v>
          </cell>
          <cell r="H3630" t="str">
            <v>GAD MONTECRISTI</v>
          </cell>
          <cell r="I3630">
            <v>9.25</v>
          </cell>
          <cell r="J3630">
            <v>9.2499999999999999E-2</v>
          </cell>
          <cell r="K3630">
            <v>45985</v>
          </cell>
          <cell r="L3630" t="str">
            <v>MEDIANO/LARGO-PLAZO</v>
          </cell>
          <cell r="M3630">
            <v>1955257.91</v>
          </cell>
          <cell r="N3630" t="str">
            <v xml:space="preserve"> 24.11.2030 </v>
          </cell>
          <cell r="O3630">
            <v>47811</v>
          </cell>
          <cell r="P3630" t="str">
            <v xml:space="preserve"> 24.11.2025 </v>
          </cell>
          <cell r="Q3630" t="str">
            <v>CDF-RES-2025-001</v>
          </cell>
          <cell r="R3630" t="str">
            <v>END LIBRE2025</v>
          </cell>
          <cell r="S3630" t="str">
            <v>GAD MONTECRISTI</v>
          </cell>
          <cell r="T3630" t="str">
            <v>ENDEUDAMIENTO INTERNO DE LIBRE DISPONIBILIDAD</v>
          </cell>
          <cell r="U3630" t="str">
            <v xml:space="preserve">  </v>
          </cell>
          <cell r="V3630">
            <v>1955257.91</v>
          </cell>
          <cell r="W3630" t="str">
            <v xml:space="preserve">  </v>
          </cell>
          <cell r="X3630" t="str">
            <v xml:space="preserve">  </v>
          </cell>
          <cell r="Y3630">
            <v>1955257.91</v>
          </cell>
        </row>
        <row r="3631">
          <cell r="B3631" t="str">
            <v>1.-DI002269</v>
          </cell>
          <cell r="D3631" t="str">
            <v xml:space="preserve">  </v>
          </cell>
          <cell r="I3631" t="str">
            <v xml:space="preserve">  </v>
          </cell>
          <cell r="K3631" t="str">
            <v xml:space="preserve">  </v>
          </cell>
          <cell r="M3631" t="str">
            <v xml:space="preserve">  </v>
          </cell>
          <cell r="N3631" t="str">
            <v xml:space="preserve">  </v>
          </cell>
          <cell r="O3631" t="str">
            <v xml:space="preserve">  </v>
          </cell>
          <cell r="P3631" t="str">
            <v xml:space="preserve">  </v>
          </cell>
          <cell r="U3631" t="str">
            <v xml:space="preserve">  </v>
          </cell>
          <cell r="V3631">
            <v>518054.53</v>
          </cell>
          <cell r="W3631" t="str">
            <v xml:space="preserve">  </v>
          </cell>
          <cell r="X3631" t="str">
            <v xml:space="preserve">  </v>
          </cell>
          <cell r="Y3631">
            <v>518054.53</v>
          </cell>
        </row>
        <row r="3632">
          <cell r="B3632" t="str">
            <v>DI0022691</v>
          </cell>
          <cell r="C3632" t="str">
            <v>DI002269</v>
          </cell>
          <cell r="D3632">
            <v>1</v>
          </cell>
          <cell r="E3632" t="str">
            <v>USD</v>
          </cell>
          <cell r="F3632" t="str">
            <v>INTERNA</v>
          </cell>
          <cell r="G3632" t="str">
            <v>ACTIVO</v>
          </cell>
          <cell r="H3632" t="str">
            <v>MUN-MONTUFAR</v>
          </cell>
          <cell r="I3632">
            <v>9.25</v>
          </cell>
          <cell r="J3632">
            <v>9.2499999999999999E-2</v>
          </cell>
          <cell r="K3632">
            <v>45985</v>
          </cell>
          <cell r="L3632" t="str">
            <v>MEDIANO/LARGO-PLAZO</v>
          </cell>
          <cell r="M3632">
            <v>518054.53</v>
          </cell>
          <cell r="N3632" t="str">
            <v xml:space="preserve"> 24.11.2030 </v>
          </cell>
          <cell r="O3632">
            <v>47811</v>
          </cell>
          <cell r="P3632" t="str">
            <v xml:space="preserve"> 24.11.2025 </v>
          </cell>
          <cell r="Q3632" t="str">
            <v>CDF-RES-2025-001</v>
          </cell>
          <cell r="R3632" t="str">
            <v>END LIBRE2025</v>
          </cell>
          <cell r="S3632" t="str">
            <v>MUN-MONTUFAR</v>
          </cell>
          <cell r="T3632" t="str">
            <v>ENDEUDAMIENTO INTERNO DE LIBRE DISPONIBILIDAD</v>
          </cell>
          <cell r="U3632" t="str">
            <v xml:space="preserve">  </v>
          </cell>
          <cell r="V3632">
            <v>518054.53</v>
          </cell>
          <cell r="W3632" t="str">
            <v xml:space="preserve">  </v>
          </cell>
          <cell r="X3632" t="str">
            <v xml:space="preserve">  </v>
          </cell>
          <cell r="Y3632">
            <v>518054.53</v>
          </cell>
        </row>
        <row r="3633">
          <cell r="B3633" t="str">
            <v>1.-DI002270</v>
          </cell>
          <cell r="D3633" t="str">
            <v xml:space="preserve">  </v>
          </cell>
          <cell r="I3633" t="str">
            <v xml:space="preserve">  </v>
          </cell>
          <cell r="K3633" t="str">
            <v xml:space="preserve">  </v>
          </cell>
          <cell r="M3633" t="str">
            <v xml:space="preserve">  </v>
          </cell>
          <cell r="N3633" t="str">
            <v xml:space="preserve">  </v>
          </cell>
          <cell r="O3633" t="str">
            <v xml:space="preserve">  </v>
          </cell>
          <cell r="P3633" t="str">
            <v xml:space="preserve">  </v>
          </cell>
          <cell r="U3633" t="str">
            <v xml:space="preserve">  </v>
          </cell>
          <cell r="V3633">
            <v>277889.8</v>
          </cell>
          <cell r="W3633" t="str">
            <v xml:space="preserve">  </v>
          </cell>
          <cell r="X3633" t="str">
            <v xml:space="preserve">  </v>
          </cell>
          <cell r="Y3633">
            <v>277889.8</v>
          </cell>
        </row>
        <row r="3634">
          <cell r="B3634" t="str">
            <v>DI0022701</v>
          </cell>
          <cell r="C3634" t="str">
            <v>DI002270</v>
          </cell>
          <cell r="D3634">
            <v>1</v>
          </cell>
          <cell r="E3634" t="str">
            <v>USD</v>
          </cell>
          <cell r="F3634" t="str">
            <v>INTERNA</v>
          </cell>
          <cell r="G3634" t="str">
            <v>ACTIVO</v>
          </cell>
          <cell r="H3634" t="str">
            <v>MUN-PALESTINA</v>
          </cell>
          <cell r="I3634">
            <v>9.25</v>
          </cell>
          <cell r="J3634">
            <v>9.2499999999999999E-2</v>
          </cell>
          <cell r="K3634">
            <v>45985</v>
          </cell>
          <cell r="L3634" t="str">
            <v>MEDIANO/LARGO-PLAZO</v>
          </cell>
          <cell r="M3634">
            <v>277889.8</v>
          </cell>
          <cell r="N3634" t="str">
            <v xml:space="preserve"> 24.11.2030 </v>
          </cell>
          <cell r="O3634">
            <v>47811</v>
          </cell>
          <cell r="P3634" t="str">
            <v xml:space="preserve"> 24.11.2025 </v>
          </cell>
          <cell r="Q3634" t="str">
            <v>CDF-RES-2025-001</v>
          </cell>
          <cell r="R3634" t="str">
            <v>END LIBRE2025</v>
          </cell>
          <cell r="S3634" t="str">
            <v>MUN-PALESTINA</v>
          </cell>
          <cell r="T3634" t="str">
            <v>ENDEUDAMIENTO INTERNO DE LIBRE DISPONIBILIDAD</v>
          </cell>
          <cell r="U3634" t="str">
            <v xml:space="preserve">  </v>
          </cell>
          <cell r="V3634">
            <v>277889.8</v>
          </cell>
          <cell r="W3634" t="str">
            <v xml:space="preserve">  </v>
          </cell>
          <cell r="X3634" t="str">
            <v xml:space="preserve">  </v>
          </cell>
          <cell r="Y3634">
            <v>277889.8</v>
          </cell>
        </row>
        <row r="3635">
          <cell r="B3635" t="str">
            <v>1.-DI002271</v>
          </cell>
          <cell r="D3635" t="str">
            <v xml:space="preserve">  </v>
          </cell>
          <cell r="I3635" t="str">
            <v xml:space="preserve">  </v>
          </cell>
          <cell r="K3635" t="str">
            <v xml:space="preserve">  </v>
          </cell>
          <cell r="M3635" t="str">
            <v xml:space="preserve">  </v>
          </cell>
          <cell r="N3635" t="str">
            <v xml:space="preserve">  </v>
          </cell>
          <cell r="O3635" t="str">
            <v xml:space="preserve">  </v>
          </cell>
          <cell r="P3635" t="str">
            <v xml:space="preserve">  </v>
          </cell>
          <cell r="U3635" t="str">
            <v xml:space="preserve">  </v>
          </cell>
          <cell r="V3635">
            <v>381597.1</v>
          </cell>
          <cell r="W3635" t="str">
            <v xml:space="preserve">  </v>
          </cell>
          <cell r="X3635" t="str">
            <v xml:space="preserve">  </v>
          </cell>
          <cell r="Y3635">
            <v>381597.1</v>
          </cell>
        </row>
        <row r="3636">
          <cell r="B3636" t="str">
            <v>DI0022711</v>
          </cell>
          <cell r="C3636" t="str">
            <v>DI002271</v>
          </cell>
          <cell r="D3636">
            <v>1</v>
          </cell>
          <cell r="E3636" t="str">
            <v>USD</v>
          </cell>
          <cell r="F3636" t="str">
            <v>INTERNA</v>
          </cell>
          <cell r="G3636" t="str">
            <v>ACTIVO</v>
          </cell>
          <cell r="H3636" t="str">
            <v>MUN-PANGUA</v>
          </cell>
          <cell r="I3636">
            <v>9.25</v>
          </cell>
          <cell r="J3636">
            <v>9.2499999999999999E-2</v>
          </cell>
          <cell r="K3636">
            <v>45985</v>
          </cell>
          <cell r="L3636" t="str">
            <v>MEDIANO/LARGO-PLAZO</v>
          </cell>
          <cell r="M3636">
            <v>381597.1</v>
          </cell>
          <cell r="N3636" t="str">
            <v xml:space="preserve"> 24.11.2030 </v>
          </cell>
          <cell r="O3636">
            <v>47811</v>
          </cell>
          <cell r="P3636" t="str">
            <v xml:space="preserve"> 24.11.2025 </v>
          </cell>
          <cell r="Q3636" t="str">
            <v>CDF-RES-2025-001</v>
          </cell>
          <cell r="R3636" t="str">
            <v>END LIBRE2025</v>
          </cell>
          <cell r="S3636" t="str">
            <v>MUN-PANGUA</v>
          </cell>
          <cell r="T3636" t="str">
            <v>ENDEUDAMIENTO INTERNO DE LIBRE DISPONIBILIDAD</v>
          </cell>
          <cell r="U3636" t="str">
            <v xml:space="preserve">  </v>
          </cell>
          <cell r="V3636">
            <v>381597.1</v>
          </cell>
          <cell r="W3636" t="str">
            <v xml:space="preserve">  </v>
          </cell>
          <cell r="X3636" t="str">
            <v xml:space="preserve">  </v>
          </cell>
          <cell r="Y3636">
            <v>381597.1</v>
          </cell>
        </row>
        <row r="3637">
          <cell r="B3637" t="str">
            <v>1.-DI002272</v>
          </cell>
          <cell r="D3637" t="str">
            <v xml:space="preserve">  </v>
          </cell>
          <cell r="I3637" t="str">
            <v xml:space="preserve">  </v>
          </cell>
          <cell r="K3637" t="str">
            <v xml:space="preserve">  </v>
          </cell>
          <cell r="M3637" t="str">
            <v xml:space="preserve">  </v>
          </cell>
          <cell r="N3637" t="str">
            <v xml:space="preserve">  </v>
          </cell>
          <cell r="O3637" t="str">
            <v xml:space="preserve">  </v>
          </cell>
          <cell r="P3637" t="str">
            <v xml:space="preserve">  </v>
          </cell>
          <cell r="U3637" t="str">
            <v xml:space="preserve">  </v>
          </cell>
          <cell r="V3637">
            <v>133684.53</v>
          </cell>
          <cell r="W3637" t="str">
            <v xml:space="preserve">  </v>
          </cell>
          <cell r="X3637" t="str">
            <v xml:space="preserve">  </v>
          </cell>
          <cell r="Y3637">
            <v>133684.53</v>
          </cell>
        </row>
        <row r="3638">
          <cell r="B3638" t="str">
            <v>DI0022721</v>
          </cell>
          <cell r="C3638" t="str">
            <v>DI002272</v>
          </cell>
          <cell r="D3638">
            <v>1</v>
          </cell>
          <cell r="E3638" t="str">
            <v>USD</v>
          </cell>
          <cell r="F3638" t="str">
            <v>INTERNA</v>
          </cell>
          <cell r="G3638" t="str">
            <v>ACTIVO</v>
          </cell>
          <cell r="H3638" t="str">
            <v>GAD PAQUISHA</v>
          </cell>
          <cell r="I3638">
            <v>9.25</v>
          </cell>
          <cell r="J3638">
            <v>9.2499999999999999E-2</v>
          </cell>
          <cell r="K3638">
            <v>45985</v>
          </cell>
          <cell r="L3638" t="str">
            <v>MEDIANO/LARGO-PLAZO</v>
          </cell>
          <cell r="M3638">
            <v>133684.53</v>
          </cell>
          <cell r="N3638" t="str">
            <v xml:space="preserve"> 24.11.2030 </v>
          </cell>
          <cell r="O3638">
            <v>47811</v>
          </cell>
          <cell r="P3638" t="str">
            <v xml:space="preserve"> 24.11.2025 </v>
          </cell>
          <cell r="Q3638" t="str">
            <v>CDF-RES-2025-001</v>
          </cell>
          <cell r="R3638" t="str">
            <v>END LIBRE2025</v>
          </cell>
          <cell r="S3638" t="str">
            <v>GAD PAQUISHA</v>
          </cell>
          <cell r="T3638" t="str">
            <v>ENDEUDAMIENTO INTERNO DE LIBRE DISPONIBILIDAD</v>
          </cell>
          <cell r="U3638" t="str">
            <v xml:space="preserve">  </v>
          </cell>
          <cell r="V3638">
            <v>133684.53</v>
          </cell>
          <cell r="W3638" t="str">
            <v xml:space="preserve">  </v>
          </cell>
          <cell r="X3638" t="str">
            <v xml:space="preserve">  </v>
          </cell>
          <cell r="Y3638">
            <v>133684.53</v>
          </cell>
        </row>
        <row r="3639">
          <cell r="B3639" t="str">
            <v>1.-DI002273</v>
          </cell>
          <cell r="D3639" t="str">
            <v xml:space="preserve">  </v>
          </cell>
          <cell r="I3639" t="str">
            <v xml:space="preserve">  </v>
          </cell>
          <cell r="K3639" t="str">
            <v xml:space="preserve">  </v>
          </cell>
          <cell r="M3639" t="str">
            <v xml:space="preserve">  </v>
          </cell>
          <cell r="N3639" t="str">
            <v xml:space="preserve">  </v>
          </cell>
          <cell r="O3639" t="str">
            <v xml:space="preserve">  </v>
          </cell>
          <cell r="P3639" t="str">
            <v xml:space="preserve">  </v>
          </cell>
          <cell r="U3639" t="str">
            <v xml:space="preserve">  </v>
          </cell>
          <cell r="V3639">
            <v>369303.86</v>
          </cell>
          <cell r="W3639" t="str">
            <v xml:space="preserve">  </v>
          </cell>
          <cell r="X3639" t="str">
            <v xml:space="preserve">  </v>
          </cell>
          <cell r="Y3639">
            <v>369303.86</v>
          </cell>
        </row>
        <row r="3640">
          <cell r="B3640" t="str">
            <v>DI0022731</v>
          </cell>
          <cell r="C3640" t="str">
            <v>DI002273</v>
          </cell>
          <cell r="D3640">
            <v>1</v>
          </cell>
          <cell r="E3640" t="str">
            <v>USD</v>
          </cell>
          <cell r="F3640" t="str">
            <v>INTERNA</v>
          </cell>
          <cell r="G3640" t="str">
            <v>ACTIVO</v>
          </cell>
          <cell r="H3640" t="str">
            <v>MUN-PAUTE</v>
          </cell>
          <cell r="I3640">
            <v>9.25</v>
          </cell>
          <cell r="J3640">
            <v>9.2499999999999999E-2</v>
          </cell>
          <cell r="K3640">
            <v>45985</v>
          </cell>
          <cell r="L3640" t="str">
            <v>MEDIANO/LARGO-PLAZO</v>
          </cell>
          <cell r="M3640">
            <v>369303.86</v>
          </cell>
          <cell r="N3640" t="str">
            <v xml:space="preserve"> 24.11.2030 </v>
          </cell>
          <cell r="O3640">
            <v>47811</v>
          </cell>
          <cell r="P3640" t="str">
            <v xml:space="preserve"> 24.11.2025 </v>
          </cell>
          <cell r="Q3640" t="str">
            <v>CDF-RES-2025-001</v>
          </cell>
          <cell r="R3640" t="str">
            <v>END LIBRE2025</v>
          </cell>
          <cell r="S3640" t="str">
            <v>MUN-PAUTE</v>
          </cell>
          <cell r="T3640" t="str">
            <v>ENDEUDAMIENTO INTERNO DE LIBRE DISPONIBILIDAD</v>
          </cell>
          <cell r="U3640" t="str">
            <v xml:space="preserve">  </v>
          </cell>
          <cell r="V3640">
            <v>369303.86</v>
          </cell>
          <cell r="W3640" t="str">
            <v xml:space="preserve">  </v>
          </cell>
          <cell r="X3640" t="str">
            <v xml:space="preserve">  </v>
          </cell>
          <cell r="Y3640">
            <v>369303.86</v>
          </cell>
        </row>
        <row r="3641">
          <cell r="B3641" t="str">
            <v>1.-DI002274</v>
          </cell>
          <cell r="D3641" t="str">
            <v xml:space="preserve">  </v>
          </cell>
          <cell r="I3641" t="str">
            <v xml:space="preserve">  </v>
          </cell>
          <cell r="K3641" t="str">
            <v xml:space="preserve">  </v>
          </cell>
          <cell r="M3641" t="str">
            <v xml:space="preserve">  </v>
          </cell>
          <cell r="N3641" t="str">
            <v xml:space="preserve">  </v>
          </cell>
          <cell r="O3641" t="str">
            <v xml:space="preserve">  </v>
          </cell>
          <cell r="P3641" t="str">
            <v xml:space="preserve">  </v>
          </cell>
          <cell r="U3641" t="str">
            <v xml:space="preserve">  </v>
          </cell>
          <cell r="V3641">
            <v>259415.32</v>
          </cell>
          <cell r="W3641" t="str">
            <v xml:space="preserve">  </v>
          </cell>
          <cell r="X3641" t="str">
            <v xml:space="preserve">  </v>
          </cell>
          <cell r="Y3641">
            <v>259415.32</v>
          </cell>
        </row>
        <row r="3642">
          <cell r="B3642" t="str">
            <v>DI0022741</v>
          </cell>
          <cell r="C3642" t="str">
            <v>DI002274</v>
          </cell>
          <cell r="D3642">
            <v>1</v>
          </cell>
          <cell r="E3642" t="str">
            <v>USD</v>
          </cell>
          <cell r="F3642" t="str">
            <v>INTERNA</v>
          </cell>
          <cell r="G3642" t="str">
            <v>ACTIVO</v>
          </cell>
          <cell r="H3642" t="str">
            <v>GAD PVM</v>
          </cell>
          <cell r="I3642">
            <v>9.25</v>
          </cell>
          <cell r="J3642">
            <v>9.2499999999999999E-2</v>
          </cell>
          <cell r="K3642">
            <v>45985</v>
          </cell>
          <cell r="L3642" t="str">
            <v>MEDIANO/LARGO-PLAZO</v>
          </cell>
          <cell r="M3642">
            <v>259415.32</v>
          </cell>
          <cell r="N3642" t="str">
            <v xml:space="preserve"> 24.11.2030 </v>
          </cell>
          <cell r="O3642">
            <v>47811</v>
          </cell>
          <cell r="P3642" t="str">
            <v xml:space="preserve"> 24.11.2025 </v>
          </cell>
          <cell r="Q3642" t="str">
            <v>CDF-RES-2025-001</v>
          </cell>
          <cell r="R3642" t="str">
            <v>END LIBRE2025</v>
          </cell>
          <cell r="S3642" t="str">
            <v>GAD PVM</v>
          </cell>
          <cell r="T3642" t="str">
            <v>ENDEUDAMIENTO INTERNO DE LIBRE DISPONIBILIDAD</v>
          </cell>
          <cell r="U3642" t="str">
            <v xml:space="preserve">  </v>
          </cell>
          <cell r="V3642">
            <v>259415.32</v>
          </cell>
          <cell r="W3642" t="str">
            <v xml:space="preserve">  </v>
          </cell>
          <cell r="X3642" t="str">
            <v xml:space="preserve">  </v>
          </cell>
          <cell r="Y3642">
            <v>259415.32</v>
          </cell>
        </row>
        <row r="3643">
          <cell r="B3643" t="str">
            <v>1.-DI002275</v>
          </cell>
          <cell r="D3643" t="str">
            <v xml:space="preserve">  </v>
          </cell>
          <cell r="I3643" t="str">
            <v xml:space="preserve">  </v>
          </cell>
          <cell r="K3643" t="str">
            <v xml:space="preserve">  </v>
          </cell>
          <cell r="M3643" t="str">
            <v xml:space="preserve">  </v>
          </cell>
          <cell r="N3643" t="str">
            <v xml:space="preserve">  </v>
          </cell>
          <cell r="O3643" t="str">
            <v xml:space="preserve">  </v>
          </cell>
          <cell r="P3643" t="str">
            <v xml:space="preserve">  </v>
          </cell>
          <cell r="U3643" t="str">
            <v xml:space="preserve">  </v>
          </cell>
          <cell r="V3643">
            <v>196028.54</v>
          </cell>
          <cell r="W3643" t="str">
            <v xml:space="preserve">  </v>
          </cell>
          <cell r="X3643" t="str">
            <v xml:space="preserve">  </v>
          </cell>
          <cell r="Y3643">
            <v>196028.54</v>
          </cell>
        </row>
        <row r="3644">
          <cell r="B3644" t="str">
            <v>DI0022751</v>
          </cell>
          <cell r="C3644" t="str">
            <v>DI002275</v>
          </cell>
          <cell r="D3644">
            <v>1</v>
          </cell>
          <cell r="E3644" t="str">
            <v>USD</v>
          </cell>
          <cell r="F3644" t="str">
            <v>INTERNA</v>
          </cell>
          <cell r="G3644" t="str">
            <v>ACTIVO</v>
          </cell>
          <cell r="H3644" t="str">
            <v>MUN-PORTOVELO</v>
          </cell>
          <cell r="I3644">
            <v>9.25</v>
          </cell>
          <cell r="J3644">
            <v>9.2499999999999999E-2</v>
          </cell>
          <cell r="K3644">
            <v>45985</v>
          </cell>
          <cell r="L3644" t="str">
            <v>MEDIANO/LARGO-PLAZO</v>
          </cell>
          <cell r="M3644">
            <v>196028.54</v>
          </cell>
          <cell r="N3644" t="str">
            <v xml:space="preserve"> 24.11.2030 </v>
          </cell>
          <cell r="O3644">
            <v>47811</v>
          </cell>
          <cell r="P3644" t="str">
            <v xml:space="preserve"> 24.11.2025 </v>
          </cell>
          <cell r="Q3644" t="str">
            <v>CDF-RES-2025-001</v>
          </cell>
          <cell r="R3644" t="str">
            <v>END LIBRE2025</v>
          </cell>
          <cell r="S3644" t="str">
            <v>MUN-PORTOVELO</v>
          </cell>
          <cell r="T3644" t="str">
            <v>ENDEUDAMIENTO INTERNO DE LIBRE DISPONIBILIDAD</v>
          </cell>
          <cell r="U3644" t="str">
            <v xml:space="preserve">  </v>
          </cell>
          <cell r="V3644">
            <v>196028.54</v>
          </cell>
          <cell r="W3644" t="str">
            <v xml:space="preserve">  </v>
          </cell>
          <cell r="X3644" t="str">
            <v xml:space="preserve">  </v>
          </cell>
          <cell r="Y3644">
            <v>196028.54</v>
          </cell>
        </row>
        <row r="3645">
          <cell r="B3645" t="str">
            <v>1.-DI002276</v>
          </cell>
          <cell r="D3645" t="str">
            <v xml:space="preserve">  </v>
          </cell>
          <cell r="I3645" t="str">
            <v xml:space="preserve">  </v>
          </cell>
          <cell r="K3645" t="str">
            <v xml:space="preserve">  </v>
          </cell>
          <cell r="M3645" t="str">
            <v xml:space="preserve">  </v>
          </cell>
          <cell r="N3645" t="str">
            <v xml:space="preserve">  </v>
          </cell>
          <cell r="O3645" t="str">
            <v xml:space="preserve">  </v>
          </cell>
          <cell r="P3645" t="str">
            <v xml:space="preserve">  </v>
          </cell>
          <cell r="U3645" t="str">
            <v xml:space="preserve">  </v>
          </cell>
          <cell r="V3645">
            <v>198004.16</v>
          </cell>
          <cell r="W3645" t="str">
            <v xml:space="preserve">  </v>
          </cell>
          <cell r="X3645" t="str">
            <v xml:space="preserve">  </v>
          </cell>
          <cell r="Y3645">
            <v>198004.16</v>
          </cell>
        </row>
        <row r="3646">
          <cell r="B3646" t="str">
            <v>DI0022761</v>
          </cell>
          <cell r="C3646" t="str">
            <v>DI002276</v>
          </cell>
          <cell r="D3646">
            <v>1</v>
          </cell>
          <cell r="E3646" t="str">
            <v>USD</v>
          </cell>
          <cell r="F3646" t="str">
            <v>INTERNA</v>
          </cell>
          <cell r="G3646" t="str">
            <v>ACTIVO</v>
          </cell>
          <cell r="H3646" t="str">
            <v>MUN-PUCARA</v>
          </cell>
          <cell r="I3646">
            <v>9.25</v>
          </cell>
          <cell r="J3646">
            <v>9.2499999999999999E-2</v>
          </cell>
          <cell r="K3646">
            <v>45985</v>
          </cell>
          <cell r="L3646" t="str">
            <v>MEDIANO/LARGO-PLAZO</v>
          </cell>
          <cell r="M3646">
            <v>198004.16</v>
          </cell>
          <cell r="N3646" t="str">
            <v xml:space="preserve"> 24.11.2030 </v>
          </cell>
          <cell r="O3646">
            <v>47811</v>
          </cell>
          <cell r="P3646" t="str">
            <v xml:space="preserve"> 24.11.2025 </v>
          </cell>
          <cell r="Q3646" t="str">
            <v>CDF-RES-2025-001</v>
          </cell>
          <cell r="R3646" t="str">
            <v>END LIBRE2025</v>
          </cell>
          <cell r="S3646" t="str">
            <v>MUN-PUCARA</v>
          </cell>
          <cell r="T3646" t="str">
            <v>ENDEUDAMIENTO INTERNO DE LIBRE DISPONIBILIDAD</v>
          </cell>
          <cell r="U3646" t="str">
            <v xml:space="preserve">  </v>
          </cell>
          <cell r="V3646">
            <v>198004.16</v>
          </cell>
          <cell r="W3646" t="str">
            <v xml:space="preserve">  </v>
          </cell>
          <cell r="X3646" t="str">
            <v xml:space="preserve">  </v>
          </cell>
          <cell r="Y3646">
            <v>198004.16</v>
          </cell>
        </row>
        <row r="3647">
          <cell r="B3647" t="str">
            <v>1.-DI002277</v>
          </cell>
          <cell r="D3647" t="str">
            <v xml:space="preserve">  </v>
          </cell>
          <cell r="I3647" t="str">
            <v xml:space="preserve">  </v>
          </cell>
          <cell r="K3647" t="str">
            <v xml:space="preserve">  </v>
          </cell>
          <cell r="M3647" t="str">
            <v xml:space="preserve">  </v>
          </cell>
          <cell r="N3647" t="str">
            <v xml:space="preserve">  </v>
          </cell>
          <cell r="O3647" t="str">
            <v xml:space="preserve">  </v>
          </cell>
          <cell r="P3647" t="str">
            <v xml:space="preserve">  </v>
          </cell>
          <cell r="U3647" t="str">
            <v xml:space="preserve">  </v>
          </cell>
          <cell r="V3647">
            <v>351426.85</v>
          </cell>
          <cell r="W3647" t="str">
            <v xml:space="preserve">  </v>
          </cell>
          <cell r="X3647" t="str">
            <v xml:space="preserve">  </v>
          </cell>
          <cell r="Y3647">
            <v>351426.85</v>
          </cell>
        </row>
        <row r="3648">
          <cell r="B3648" t="str">
            <v>DI0022771</v>
          </cell>
          <cell r="C3648" t="str">
            <v>DI002277</v>
          </cell>
          <cell r="D3648">
            <v>1</v>
          </cell>
          <cell r="E3648" t="str">
            <v>USD</v>
          </cell>
          <cell r="F3648" t="str">
            <v>INTERNA</v>
          </cell>
          <cell r="G3648" t="str">
            <v>ACTIVO</v>
          </cell>
          <cell r="H3648" t="str">
            <v>MUN-PUERTO LOPEZ</v>
          </cell>
          <cell r="I3648">
            <v>9.25</v>
          </cell>
          <cell r="J3648">
            <v>9.2499999999999999E-2</v>
          </cell>
          <cell r="K3648">
            <v>45985</v>
          </cell>
          <cell r="L3648" t="str">
            <v>MEDIANO/LARGO-PLAZO</v>
          </cell>
          <cell r="M3648">
            <v>351426.85</v>
          </cell>
          <cell r="N3648" t="str">
            <v xml:space="preserve"> 24.11.2030 </v>
          </cell>
          <cell r="O3648">
            <v>47811</v>
          </cell>
          <cell r="P3648" t="str">
            <v xml:space="preserve"> 24.11.2025 </v>
          </cell>
          <cell r="Q3648" t="str">
            <v>CDF-RES-2025-001</v>
          </cell>
          <cell r="R3648" t="str">
            <v>END LIBRE2025</v>
          </cell>
          <cell r="S3648" t="str">
            <v>MUN-PUERTO LOPEZ</v>
          </cell>
          <cell r="T3648" t="str">
            <v>ENDEUDAMIENTO INTERNO DE LIBRE DISPONIBILIDAD</v>
          </cell>
          <cell r="U3648" t="str">
            <v xml:space="preserve">  </v>
          </cell>
          <cell r="V3648">
            <v>351426.85</v>
          </cell>
          <cell r="W3648" t="str">
            <v xml:space="preserve">  </v>
          </cell>
          <cell r="X3648" t="str">
            <v xml:space="preserve">  </v>
          </cell>
          <cell r="Y3648">
            <v>351426.85</v>
          </cell>
        </row>
        <row r="3649">
          <cell r="B3649" t="str">
            <v>1.-DI002278</v>
          </cell>
          <cell r="D3649" t="str">
            <v xml:space="preserve">  </v>
          </cell>
          <cell r="I3649" t="str">
            <v xml:space="preserve">  </v>
          </cell>
          <cell r="K3649" t="str">
            <v xml:space="preserve">  </v>
          </cell>
          <cell r="M3649" t="str">
            <v xml:space="preserve">  </v>
          </cell>
          <cell r="N3649" t="str">
            <v xml:space="preserve">  </v>
          </cell>
          <cell r="O3649" t="str">
            <v xml:space="preserve">  </v>
          </cell>
          <cell r="P3649" t="str">
            <v xml:space="preserve">  </v>
          </cell>
          <cell r="U3649" t="str">
            <v xml:space="preserve">  </v>
          </cell>
          <cell r="V3649">
            <v>977439.46</v>
          </cell>
          <cell r="W3649" t="str">
            <v xml:space="preserve">  </v>
          </cell>
          <cell r="X3649" t="str">
            <v xml:space="preserve">  </v>
          </cell>
          <cell r="Y3649">
            <v>977439.46</v>
          </cell>
        </row>
        <row r="3650">
          <cell r="B3650" t="str">
            <v>DI0022781</v>
          </cell>
          <cell r="C3650" t="str">
            <v>DI002278</v>
          </cell>
          <cell r="D3650">
            <v>1</v>
          </cell>
          <cell r="E3650" t="str">
            <v>USD</v>
          </cell>
          <cell r="F3650" t="str">
            <v>INTERNA</v>
          </cell>
          <cell r="G3650" t="str">
            <v>ACTIVO</v>
          </cell>
          <cell r="H3650" t="str">
            <v>GAD MUNICIPAL PUJILI</v>
          </cell>
          <cell r="I3650">
            <v>9.25</v>
          </cell>
          <cell r="J3650">
            <v>9.2499999999999999E-2</v>
          </cell>
          <cell r="K3650">
            <v>45985</v>
          </cell>
          <cell r="L3650" t="str">
            <v>MEDIANO/LARGO-PLAZO</v>
          </cell>
          <cell r="M3650">
            <v>977439.46</v>
          </cell>
          <cell r="N3650" t="str">
            <v xml:space="preserve"> 24.11.2030 </v>
          </cell>
          <cell r="O3650">
            <v>47811</v>
          </cell>
          <cell r="P3650" t="str">
            <v xml:space="preserve"> 24.11.2025 </v>
          </cell>
          <cell r="Q3650" t="str">
            <v>CDF-RES-2025-001</v>
          </cell>
          <cell r="R3650" t="str">
            <v>END LIBRE2025</v>
          </cell>
          <cell r="S3650" t="str">
            <v>GAD MUNICIPAL PUJILI</v>
          </cell>
          <cell r="T3650" t="str">
            <v>ENDEUDAMIENTO INTERNO DE LIBRE DISPONIBILIDAD</v>
          </cell>
          <cell r="U3650" t="str">
            <v xml:space="preserve">  </v>
          </cell>
          <cell r="V3650">
            <v>977439.46</v>
          </cell>
          <cell r="W3650" t="str">
            <v xml:space="preserve">  </v>
          </cell>
          <cell r="X3650" t="str">
            <v xml:space="preserve">  </v>
          </cell>
          <cell r="Y3650">
            <v>977439.46</v>
          </cell>
        </row>
        <row r="3651">
          <cell r="B3651" t="str">
            <v>1.-DI002279</v>
          </cell>
          <cell r="D3651" t="str">
            <v xml:space="preserve">  </v>
          </cell>
          <cell r="I3651" t="str">
            <v xml:space="preserve">  </v>
          </cell>
          <cell r="K3651" t="str">
            <v xml:space="preserve">  </v>
          </cell>
          <cell r="M3651" t="str">
            <v xml:space="preserve">  </v>
          </cell>
          <cell r="N3651" t="str">
            <v xml:space="preserve">  </v>
          </cell>
          <cell r="O3651" t="str">
            <v xml:space="preserve">  </v>
          </cell>
          <cell r="P3651" t="str">
            <v xml:space="preserve">  </v>
          </cell>
          <cell r="U3651" t="str">
            <v xml:space="preserve">  </v>
          </cell>
          <cell r="V3651">
            <v>281156.27</v>
          </cell>
          <cell r="W3651" t="str">
            <v xml:space="preserve">  </v>
          </cell>
          <cell r="X3651" t="str">
            <v xml:space="preserve">  </v>
          </cell>
          <cell r="Y3651">
            <v>281156.27</v>
          </cell>
        </row>
        <row r="3652">
          <cell r="B3652" t="str">
            <v>DI0022791</v>
          </cell>
          <cell r="C3652" t="str">
            <v>DI002279</v>
          </cell>
          <cell r="D3652">
            <v>1</v>
          </cell>
          <cell r="E3652" t="str">
            <v>USD</v>
          </cell>
          <cell r="F3652" t="str">
            <v>INTERNA</v>
          </cell>
          <cell r="G3652" t="str">
            <v>ACTIVO</v>
          </cell>
          <cell r="H3652" t="str">
            <v>MUN-PUTUMAYO</v>
          </cell>
          <cell r="I3652">
            <v>9.25</v>
          </cell>
          <cell r="J3652">
            <v>9.2499999999999999E-2</v>
          </cell>
          <cell r="K3652">
            <v>45985</v>
          </cell>
          <cell r="L3652" t="str">
            <v>MEDIANO/LARGO-PLAZO</v>
          </cell>
          <cell r="M3652">
            <v>281156.27</v>
          </cell>
          <cell r="N3652" t="str">
            <v xml:space="preserve"> 24.11.2030 </v>
          </cell>
          <cell r="O3652">
            <v>47811</v>
          </cell>
          <cell r="P3652" t="str">
            <v xml:space="preserve"> 24.11.2025 </v>
          </cell>
          <cell r="Q3652" t="str">
            <v>CDF-RES-2025-001</v>
          </cell>
          <cell r="R3652" t="str">
            <v>END LIBRE2025</v>
          </cell>
          <cell r="S3652" t="str">
            <v>MUN-PUTUMAYO</v>
          </cell>
          <cell r="T3652" t="str">
            <v>ENDEUDAMIENTO INTERNO DE LIBRE DISPONIBILIDAD</v>
          </cell>
          <cell r="U3652" t="str">
            <v xml:space="preserve">  </v>
          </cell>
          <cell r="V3652">
            <v>281156.27</v>
          </cell>
          <cell r="W3652" t="str">
            <v xml:space="preserve">  </v>
          </cell>
          <cell r="X3652" t="str">
            <v xml:space="preserve">  </v>
          </cell>
          <cell r="Y3652">
            <v>281156.27</v>
          </cell>
        </row>
        <row r="3653">
          <cell r="B3653" t="str">
            <v>1.-DI002280</v>
          </cell>
          <cell r="D3653" t="str">
            <v xml:space="preserve">  </v>
          </cell>
          <cell r="I3653" t="str">
            <v xml:space="preserve">  </v>
          </cell>
          <cell r="K3653" t="str">
            <v xml:space="preserve">  </v>
          </cell>
          <cell r="M3653" t="str">
            <v xml:space="preserve">  </v>
          </cell>
          <cell r="N3653" t="str">
            <v xml:space="preserve">  </v>
          </cell>
          <cell r="O3653" t="str">
            <v xml:space="preserve">  </v>
          </cell>
          <cell r="P3653" t="str">
            <v xml:space="preserve">  </v>
          </cell>
          <cell r="U3653" t="str">
            <v xml:space="preserve">  </v>
          </cell>
          <cell r="V3653">
            <v>359195.4</v>
          </cell>
          <cell r="W3653" t="str">
            <v xml:space="preserve">  </v>
          </cell>
          <cell r="X3653" t="str">
            <v xml:space="preserve">  </v>
          </cell>
          <cell r="Y3653">
            <v>359195.4</v>
          </cell>
        </row>
        <row r="3654">
          <cell r="B3654" t="str">
            <v>DI0022801</v>
          </cell>
          <cell r="C3654" t="str">
            <v>DI002280</v>
          </cell>
          <cell r="D3654">
            <v>1</v>
          </cell>
          <cell r="E3654" t="str">
            <v>USD</v>
          </cell>
          <cell r="F3654" t="str">
            <v>INTERNA</v>
          </cell>
          <cell r="G3654" t="str">
            <v>ACTIVO</v>
          </cell>
          <cell r="H3654" t="str">
            <v>MUN-PUYANGO</v>
          </cell>
          <cell r="I3654">
            <v>9.25</v>
          </cell>
          <cell r="J3654">
            <v>9.2499999999999999E-2</v>
          </cell>
          <cell r="K3654">
            <v>45985</v>
          </cell>
          <cell r="L3654" t="str">
            <v>MEDIANO/LARGO-PLAZO</v>
          </cell>
          <cell r="M3654">
            <v>359195.4</v>
          </cell>
          <cell r="N3654" t="str">
            <v xml:space="preserve"> 24.11.2030 </v>
          </cell>
          <cell r="O3654">
            <v>47811</v>
          </cell>
          <cell r="P3654" t="str">
            <v xml:space="preserve"> 24.11.2025 </v>
          </cell>
          <cell r="Q3654" t="str">
            <v>CDF-RES-2025-001</v>
          </cell>
          <cell r="R3654" t="str">
            <v>END LIBRE2025</v>
          </cell>
          <cell r="S3654" t="str">
            <v>MUN-PUYANGO</v>
          </cell>
          <cell r="T3654" t="str">
            <v>ENDEUDAMIENTO INTERNO DE LIBRE DISPONIBILIDAD</v>
          </cell>
          <cell r="U3654" t="str">
            <v xml:space="preserve">  </v>
          </cell>
          <cell r="V3654">
            <v>359195.4</v>
          </cell>
          <cell r="W3654" t="str">
            <v xml:space="preserve">  </v>
          </cell>
          <cell r="X3654" t="str">
            <v xml:space="preserve">  </v>
          </cell>
          <cell r="Y3654">
            <v>359195.4</v>
          </cell>
        </row>
        <row r="3655">
          <cell r="B3655" t="str">
            <v>1.-DI002281</v>
          </cell>
          <cell r="D3655" t="str">
            <v xml:space="preserve">  </v>
          </cell>
          <cell r="I3655" t="str">
            <v xml:space="preserve">  </v>
          </cell>
          <cell r="K3655" t="str">
            <v xml:space="preserve">  </v>
          </cell>
          <cell r="M3655" t="str">
            <v xml:space="preserve">  </v>
          </cell>
          <cell r="N3655" t="str">
            <v xml:space="preserve">  </v>
          </cell>
          <cell r="O3655" t="str">
            <v xml:space="preserve">  </v>
          </cell>
          <cell r="P3655" t="str">
            <v xml:space="preserve">  </v>
          </cell>
          <cell r="U3655" t="str">
            <v xml:space="preserve">  </v>
          </cell>
          <cell r="V3655">
            <v>3680612.47</v>
          </cell>
          <cell r="W3655" t="str">
            <v xml:space="preserve">  </v>
          </cell>
          <cell r="X3655" t="str">
            <v xml:space="preserve">  </v>
          </cell>
          <cell r="Y3655">
            <v>3680612.47</v>
          </cell>
        </row>
        <row r="3656">
          <cell r="B3656" t="str">
            <v>DI0022811</v>
          </cell>
          <cell r="C3656" t="str">
            <v>DI002281</v>
          </cell>
          <cell r="D3656">
            <v>1</v>
          </cell>
          <cell r="E3656" t="str">
            <v>USD</v>
          </cell>
          <cell r="F3656" t="str">
            <v>INTERNA</v>
          </cell>
          <cell r="G3656" t="str">
            <v>ACTIVO</v>
          </cell>
          <cell r="H3656" t="str">
            <v>MUN-QUEVEDO</v>
          </cell>
          <cell r="I3656">
            <v>9.25</v>
          </cell>
          <cell r="J3656">
            <v>9.2499999999999999E-2</v>
          </cell>
          <cell r="K3656">
            <v>45985</v>
          </cell>
          <cell r="L3656" t="str">
            <v>MEDIANO/LARGO-PLAZO</v>
          </cell>
          <cell r="M3656">
            <v>3680612.47</v>
          </cell>
          <cell r="N3656" t="str">
            <v xml:space="preserve"> 24.11.2030 </v>
          </cell>
          <cell r="O3656">
            <v>47811</v>
          </cell>
          <cell r="P3656" t="str">
            <v xml:space="preserve"> 24.11.2025 </v>
          </cell>
          <cell r="Q3656" t="str">
            <v>CDF-RES-2025-001</v>
          </cell>
          <cell r="R3656" t="str">
            <v>END LIBRE2025</v>
          </cell>
          <cell r="S3656" t="str">
            <v>MUN-QUEVEDO</v>
          </cell>
          <cell r="T3656" t="str">
            <v>ENDEUDAMIENTO INTERNO DE LIBRE DISPONIBILIDAD</v>
          </cell>
          <cell r="U3656" t="str">
            <v xml:space="preserve">  </v>
          </cell>
          <cell r="V3656">
            <v>3680612.47</v>
          </cell>
          <cell r="W3656" t="str">
            <v xml:space="preserve">  </v>
          </cell>
          <cell r="X3656" t="str">
            <v xml:space="preserve">  </v>
          </cell>
          <cell r="Y3656">
            <v>3680612.47</v>
          </cell>
        </row>
        <row r="3657">
          <cell r="B3657" t="str">
            <v>1.-DI002282</v>
          </cell>
          <cell r="D3657" t="str">
            <v xml:space="preserve">  </v>
          </cell>
          <cell r="I3657" t="str">
            <v xml:space="preserve">  </v>
          </cell>
          <cell r="K3657" t="str">
            <v xml:space="preserve">  </v>
          </cell>
          <cell r="M3657" t="str">
            <v xml:space="preserve">  </v>
          </cell>
          <cell r="N3657" t="str">
            <v xml:space="preserve">  </v>
          </cell>
          <cell r="O3657" t="str">
            <v xml:space="preserve">  </v>
          </cell>
          <cell r="P3657" t="str">
            <v xml:space="preserve">  </v>
          </cell>
          <cell r="U3657" t="str">
            <v xml:space="preserve">  </v>
          </cell>
          <cell r="V3657">
            <v>179219.36</v>
          </cell>
          <cell r="W3657" t="str">
            <v xml:space="preserve">  </v>
          </cell>
          <cell r="X3657" t="str">
            <v xml:space="preserve">  </v>
          </cell>
          <cell r="Y3657">
            <v>179219.36</v>
          </cell>
        </row>
        <row r="3658">
          <cell r="B3658" t="str">
            <v>DI0022821</v>
          </cell>
          <cell r="C3658" t="str">
            <v>DI002282</v>
          </cell>
          <cell r="D3658">
            <v>1</v>
          </cell>
          <cell r="E3658" t="str">
            <v>USD</v>
          </cell>
          <cell r="F3658" t="str">
            <v>INTERNA</v>
          </cell>
          <cell r="G3658" t="str">
            <v>ACTIVO</v>
          </cell>
          <cell r="H3658" t="str">
            <v>MUN. QUILANGA</v>
          </cell>
          <cell r="I3658">
            <v>9.25</v>
          </cell>
          <cell r="J3658">
            <v>9.2499999999999999E-2</v>
          </cell>
          <cell r="K3658">
            <v>45985</v>
          </cell>
          <cell r="L3658" t="str">
            <v>MEDIANO/LARGO-PLAZO</v>
          </cell>
          <cell r="M3658">
            <v>179219.36</v>
          </cell>
          <cell r="N3658" t="str">
            <v xml:space="preserve"> 24.11.2030 </v>
          </cell>
          <cell r="O3658">
            <v>47811</v>
          </cell>
          <cell r="P3658" t="str">
            <v xml:space="preserve"> 24.11.2025 </v>
          </cell>
          <cell r="Q3658" t="str">
            <v>CDF-RES-2025-001</v>
          </cell>
          <cell r="R3658" t="str">
            <v>END LIBRE2025</v>
          </cell>
          <cell r="S3658" t="str">
            <v>MUN. QUILANGA</v>
          </cell>
          <cell r="T3658" t="str">
            <v>ENDEUDAMIENTO INTERNO DE LIBRE DISPONIBILIDAD</v>
          </cell>
          <cell r="U3658" t="str">
            <v xml:space="preserve">  </v>
          </cell>
          <cell r="V3658">
            <v>179219.36</v>
          </cell>
          <cell r="W3658" t="str">
            <v xml:space="preserve">  </v>
          </cell>
          <cell r="X3658" t="str">
            <v xml:space="preserve">  </v>
          </cell>
          <cell r="Y3658">
            <v>179219.36</v>
          </cell>
        </row>
        <row r="3659">
          <cell r="B3659" t="str">
            <v>1.-DI002283</v>
          </cell>
          <cell r="D3659" t="str">
            <v xml:space="preserve">  </v>
          </cell>
          <cell r="I3659" t="str">
            <v xml:space="preserve">  </v>
          </cell>
          <cell r="K3659" t="str">
            <v xml:space="preserve">  </v>
          </cell>
          <cell r="M3659" t="str">
            <v xml:space="preserve">  </v>
          </cell>
          <cell r="N3659" t="str">
            <v xml:space="preserve">  </v>
          </cell>
          <cell r="O3659" t="str">
            <v xml:space="preserve">  </v>
          </cell>
          <cell r="P3659" t="str">
            <v xml:space="preserve">  </v>
          </cell>
          <cell r="U3659" t="str">
            <v xml:space="preserve">  </v>
          </cell>
          <cell r="V3659">
            <v>567784.07999999996</v>
          </cell>
          <cell r="W3659" t="str">
            <v xml:space="preserve">  </v>
          </cell>
          <cell r="X3659" t="str">
            <v xml:space="preserve">  </v>
          </cell>
          <cell r="Y3659">
            <v>567784.07999999996</v>
          </cell>
        </row>
        <row r="3660">
          <cell r="B3660" t="str">
            <v>DI0022831</v>
          </cell>
          <cell r="C3660" t="str">
            <v>DI002283</v>
          </cell>
          <cell r="D3660">
            <v>1</v>
          </cell>
          <cell r="E3660" t="str">
            <v>USD</v>
          </cell>
          <cell r="F3660" t="str">
            <v>INTERNA</v>
          </cell>
          <cell r="G3660" t="str">
            <v>ACTIVO</v>
          </cell>
          <cell r="H3660" t="str">
            <v>MUN RIO VERDE</v>
          </cell>
          <cell r="I3660">
            <v>9.25</v>
          </cell>
          <cell r="J3660">
            <v>9.2499999999999999E-2</v>
          </cell>
          <cell r="K3660">
            <v>45985</v>
          </cell>
          <cell r="L3660" t="str">
            <v>MEDIANO/LARGO-PLAZO</v>
          </cell>
          <cell r="M3660">
            <v>567784.07999999996</v>
          </cell>
          <cell r="N3660" t="str">
            <v xml:space="preserve"> 24.11.2030 </v>
          </cell>
          <cell r="O3660">
            <v>47811</v>
          </cell>
          <cell r="P3660" t="str">
            <v xml:space="preserve"> 24.11.2025 </v>
          </cell>
          <cell r="Q3660" t="str">
            <v>CDF-RES-2025-001</v>
          </cell>
          <cell r="R3660" t="str">
            <v>END LIBRE2025</v>
          </cell>
          <cell r="S3660" t="str">
            <v>MUN RIO VERDE</v>
          </cell>
          <cell r="T3660" t="str">
            <v>ENDEUDAMIENTO INTERNO DE LIBRE DISPONIBILIDAD</v>
          </cell>
          <cell r="U3660" t="str">
            <v xml:space="preserve">  </v>
          </cell>
          <cell r="V3660">
            <v>567784.07999999996</v>
          </cell>
          <cell r="W3660" t="str">
            <v xml:space="preserve">  </v>
          </cell>
          <cell r="X3660" t="str">
            <v xml:space="preserve">  </v>
          </cell>
          <cell r="Y3660">
            <v>567784.07999999996</v>
          </cell>
        </row>
        <row r="3661">
          <cell r="B3661" t="str">
            <v>1.-DI002284</v>
          </cell>
          <cell r="D3661" t="str">
            <v xml:space="preserve">  </v>
          </cell>
          <cell r="I3661" t="str">
            <v xml:space="preserve">  </v>
          </cell>
          <cell r="K3661" t="str">
            <v xml:space="preserve">  </v>
          </cell>
          <cell r="M3661" t="str">
            <v xml:space="preserve">  </v>
          </cell>
          <cell r="N3661" t="str">
            <v xml:space="preserve">  </v>
          </cell>
          <cell r="O3661" t="str">
            <v xml:space="preserve">  </v>
          </cell>
          <cell r="P3661" t="str">
            <v xml:space="preserve">  </v>
          </cell>
          <cell r="U3661" t="str">
            <v xml:space="preserve">  </v>
          </cell>
          <cell r="V3661">
            <v>4260846.6399999997</v>
          </cell>
          <cell r="W3661" t="str">
            <v xml:space="preserve">  </v>
          </cell>
          <cell r="X3661" t="str">
            <v xml:space="preserve">  </v>
          </cell>
          <cell r="Y3661">
            <v>4260846.6399999997</v>
          </cell>
        </row>
        <row r="3662">
          <cell r="B3662" t="str">
            <v>DI0022841</v>
          </cell>
          <cell r="C3662" t="str">
            <v>DI002284</v>
          </cell>
          <cell r="D3662">
            <v>1</v>
          </cell>
          <cell r="E3662" t="str">
            <v>USD</v>
          </cell>
          <cell r="F3662" t="str">
            <v>INTERNA</v>
          </cell>
          <cell r="G3662" t="str">
            <v>ACTIVO</v>
          </cell>
          <cell r="H3662" t="str">
            <v>MUN-RIOBAMBA</v>
          </cell>
          <cell r="I3662">
            <v>9.25</v>
          </cell>
          <cell r="J3662">
            <v>9.2499999999999999E-2</v>
          </cell>
          <cell r="K3662">
            <v>45985</v>
          </cell>
          <cell r="L3662" t="str">
            <v>MEDIANO/LARGO-PLAZO</v>
          </cell>
          <cell r="M3662">
            <v>4260846.6399999997</v>
          </cell>
          <cell r="N3662" t="str">
            <v xml:space="preserve"> 24.11.2030 </v>
          </cell>
          <cell r="O3662">
            <v>47811</v>
          </cell>
          <cell r="P3662" t="str">
            <v xml:space="preserve"> 24.11.2025 </v>
          </cell>
          <cell r="Q3662" t="str">
            <v>CDF-RES-2025-001</v>
          </cell>
          <cell r="R3662" t="str">
            <v>END LIBRE2025</v>
          </cell>
          <cell r="S3662" t="str">
            <v>MUN-RIOBAMBA</v>
          </cell>
          <cell r="T3662" t="str">
            <v>ENDEUDAMIENTO INTERNO DE LIBRE DISPONIBILIDAD</v>
          </cell>
          <cell r="U3662" t="str">
            <v xml:space="preserve">  </v>
          </cell>
          <cell r="V3662">
            <v>4260846.6399999997</v>
          </cell>
          <cell r="W3662" t="str">
            <v xml:space="preserve">  </v>
          </cell>
          <cell r="X3662" t="str">
            <v xml:space="preserve">  </v>
          </cell>
          <cell r="Y3662">
            <v>4260846.6399999997</v>
          </cell>
        </row>
        <row r="3663">
          <cell r="B3663" t="str">
            <v>1.-DI002285</v>
          </cell>
          <cell r="D3663" t="str">
            <v xml:space="preserve">  </v>
          </cell>
          <cell r="I3663" t="str">
            <v xml:space="preserve">  </v>
          </cell>
          <cell r="K3663" t="str">
            <v xml:space="preserve">  </v>
          </cell>
          <cell r="M3663" t="str">
            <v xml:space="preserve">  </v>
          </cell>
          <cell r="N3663" t="str">
            <v xml:space="preserve">  </v>
          </cell>
          <cell r="O3663" t="str">
            <v xml:space="preserve">  </v>
          </cell>
          <cell r="P3663" t="str">
            <v xml:space="preserve">  </v>
          </cell>
          <cell r="U3663" t="str">
            <v xml:space="preserve">  </v>
          </cell>
          <cell r="V3663">
            <v>488844.48</v>
          </cell>
          <cell r="W3663" t="str">
            <v xml:space="preserve">  </v>
          </cell>
          <cell r="X3663" t="str">
            <v xml:space="preserve">  </v>
          </cell>
          <cell r="Y3663">
            <v>488844.48</v>
          </cell>
        </row>
        <row r="3664">
          <cell r="B3664" t="str">
            <v>DI0022851</v>
          </cell>
          <cell r="C3664" t="str">
            <v>DI002285</v>
          </cell>
          <cell r="D3664">
            <v>1</v>
          </cell>
          <cell r="E3664" t="str">
            <v>USD</v>
          </cell>
          <cell r="F3664" t="str">
            <v>INTERNA</v>
          </cell>
          <cell r="G3664" t="str">
            <v>ACTIVO</v>
          </cell>
          <cell r="H3664" t="str">
            <v>MUN-ROCAFUERTE</v>
          </cell>
          <cell r="I3664">
            <v>9.25</v>
          </cell>
          <cell r="J3664">
            <v>9.2499999999999999E-2</v>
          </cell>
          <cell r="K3664">
            <v>45985</v>
          </cell>
          <cell r="L3664" t="str">
            <v>MEDIANO/LARGO-PLAZO</v>
          </cell>
          <cell r="M3664">
            <v>488844.48</v>
          </cell>
          <cell r="N3664" t="str">
            <v xml:space="preserve"> 24.11.2030 </v>
          </cell>
          <cell r="O3664">
            <v>47811</v>
          </cell>
          <cell r="P3664" t="str">
            <v xml:space="preserve"> 24.11.2025 </v>
          </cell>
          <cell r="Q3664" t="str">
            <v>CDF-RES-2025-001</v>
          </cell>
          <cell r="R3664" t="str">
            <v>END LIBRE2025</v>
          </cell>
          <cell r="S3664" t="str">
            <v>MUN-ROCAFUERTE</v>
          </cell>
          <cell r="T3664" t="str">
            <v>ENDEUDAMIENTO INTERNO DE LIBRE DISPONIBILIDAD</v>
          </cell>
          <cell r="U3664" t="str">
            <v xml:space="preserve">  </v>
          </cell>
          <cell r="V3664">
            <v>488844.48</v>
          </cell>
          <cell r="W3664" t="str">
            <v xml:space="preserve">  </v>
          </cell>
          <cell r="X3664" t="str">
            <v xml:space="preserve">  </v>
          </cell>
          <cell r="Y3664">
            <v>488844.48</v>
          </cell>
        </row>
        <row r="3665">
          <cell r="B3665" t="str">
            <v>1.-DI002286</v>
          </cell>
          <cell r="D3665" t="str">
            <v xml:space="preserve">  </v>
          </cell>
          <cell r="I3665" t="str">
            <v xml:space="preserve">  </v>
          </cell>
          <cell r="K3665" t="str">
            <v xml:space="preserve">  </v>
          </cell>
          <cell r="M3665" t="str">
            <v xml:space="preserve">  </v>
          </cell>
          <cell r="N3665" t="str">
            <v xml:space="preserve">  </v>
          </cell>
          <cell r="O3665" t="str">
            <v xml:space="preserve">  </v>
          </cell>
          <cell r="P3665" t="str">
            <v xml:space="preserve">  </v>
          </cell>
          <cell r="U3665" t="str">
            <v xml:space="preserve">  </v>
          </cell>
          <cell r="V3665">
            <v>1461301.02</v>
          </cell>
          <cell r="W3665" t="str">
            <v xml:space="preserve">  </v>
          </cell>
          <cell r="X3665" t="str">
            <v xml:space="preserve">  </v>
          </cell>
          <cell r="Y3665">
            <v>1461301.02</v>
          </cell>
        </row>
        <row r="3666">
          <cell r="B3666" t="str">
            <v>DI0022861</v>
          </cell>
          <cell r="C3666" t="str">
            <v>DI002286</v>
          </cell>
          <cell r="D3666">
            <v>1</v>
          </cell>
          <cell r="E3666" t="str">
            <v>USD</v>
          </cell>
          <cell r="F3666" t="str">
            <v>INTERNA</v>
          </cell>
          <cell r="G3666" t="str">
            <v>ACTIVO</v>
          </cell>
          <cell r="H3666" t="str">
            <v>MUN-SALCEDO</v>
          </cell>
          <cell r="I3666">
            <v>9.25</v>
          </cell>
          <cell r="J3666">
            <v>9.2499999999999999E-2</v>
          </cell>
          <cell r="K3666">
            <v>45985</v>
          </cell>
          <cell r="L3666" t="str">
            <v>MEDIANO/LARGO-PLAZO</v>
          </cell>
          <cell r="M3666">
            <v>1461301.02</v>
          </cell>
          <cell r="N3666" t="str">
            <v xml:space="preserve"> 24.11.2030 </v>
          </cell>
          <cell r="O3666">
            <v>47811</v>
          </cell>
          <cell r="P3666" t="str">
            <v xml:space="preserve"> 24.11.2025 </v>
          </cell>
          <cell r="Q3666" t="str">
            <v>CDF-RES-2025-001</v>
          </cell>
          <cell r="R3666" t="str">
            <v>END LIBRE2025</v>
          </cell>
          <cell r="S3666" t="str">
            <v>MUN-SALCEDO</v>
          </cell>
          <cell r="T3666" t="str">
            <v>ENDEUDAMIENTO INTERNO DE LIBRE DISPONIBILIDAD</v>
          </cell>
          <cell r="U3666" t="str">
            <v xml:space="preserve">  </v>
          </cell>
          <cell r="V3666">
            <v>1461301.02</v>
          </cell>
          <cell r="W3666" t="str">
            <v xml:space="preserve">  </v>
          </cell>
          <cell r="X3666" t="str">
            <v xml:space="preserve">  </v>
          </cell>
          <cell r="Y3666">
            <v>1461301.02</v>
          </cell>
        </row>
        <row r="3667">
          <cell r="B3667" t="str">
            <v>1.-DI002287</v>
          </cell>
          <cell r="D3667" t="str">
            <v xml:space="preserve">  </v>
          </cell>
          <cell r="I3667" t="str">
            <v xml:space="preserve">  </v>
          </cell>
          <cell r="K3667" t="str">
            <v xml:space="preserve">  </v>
          </cell>
          <cell r="M3667" t="str">
            <v xml:space="preserve">  </v>
          </cell>
          <cell r="N3667" t="str">
            <v xml:space="preserve">  </v>
          </cell>
          <cell r="O3667" t="str">
            <v xml:space="preserve">  </v>
          </cell>
          <cell r="P3667" t="str">
            <v xml:space="preserve">  </v>
          </cell>
          <cell r="U3667" t="str">
            <v xml:space="preserve">  </v>
          </cell>
          <cell r="V3667">
            <v>1486159.54</v>
          </cell>
          <cell r="W3667" t="str">
            <v xml:space="preserve">  </v>
          </cell>
          <cell r="X3667" t="str">
            <v xml:space="preserve">  </v>
          </cell>
          <cell r="Y3667">
            <v>1486159.54</v>
          </cell>
        </row>
        <row r="3668">
          <cell r="B3668" t="str">
            <v>DI0022871</v>
          </cell>
          <cell r="C3668" t="str">
            <v>DI002287</v>
          </cell>
          <cell r="D3668">
            <v>1</v>
          </cell>
          <cell r="E3668" t="str">
            <v>USD</v>
          </cell>
          <cell r="F3668" t="str">
            <v>INTERNA</v>
          </cell>
          <cell r="G3668" t="str">
            <v>ACTIVO</v>
          </cell>
          <cell r="H3668" t="str">
            <v>MUN-SALINAS</v>
          </cell>
          <cell r="I3668">
            <v>9.25</v>
          </cell>
          <cell r="J3668">
            <v>9.2499999999999999E-2</v>
          </cell>
          <cell r="K3668">
            <v>45985</v>
          </cell>
          <cell r="L3668" t="str">
            <v>MEDIANO/LARGO-PLAZO</v>
          </cell>
          <cell r="M3668">
            <v>1486159.54</v>
          </cell>
          <cell r="N3668" t="str">
            <v xml:space="preserve"> 24.11.2030 </v>
          </cell>
          <cell r="O3668">
            <v>47811</v>
          </cell>
          <cell r="P3668" t="str">
            <v xml:space="preserve"> 24.11.2025 </v>
          </cell>
          <cell r="Q3668" t="str">
            <v>CDF-RES-2025-001</v>
          </cell>
          <cell r="R3668" t="str">
            <v>END LIBRE2025</v>
          </cell>
          <cell r="S3668" t="str">
            <v>MUN-SALINAS</v>
          </cell>
          <cell r="T3668" t="str">
            <v>ENDEUDAMIENTO INTERNO DE LIBRE DISPONIBILIDAD</v>
          </cell>
          <cell r="U3668" t="str">
            <v xml:space="preserve">  </v>
          </cell>
          <cell r="V3668">
            <v>1486159.54</v>
          </cell>
          <cell r="W3668" t="str">
            <v xml:space="preserve">  </v>
          </cell>
          <cell r="X3668" t="str">
            <v xml:space="preserve">  </v>
          </cell>
          <cell r="Y3668">
            <v>1486159.54</v>
          </cell>
        </row>
        <row r="3669">
          <cell r="B3669" t="str">
            <v>1.-DI002288</v>
          </cell>
          <cell r="D3669" t="str">
            <v xml:space="preserve">  </v>
          </cell>
          <cell r="I3669" t="str">
            <v xml:space="preserve">  </v>
          </cell>
          <cell r="K3669" t="str">
            <v xml:space="preserve">  </v>
          </cell>
          <cell r="M3669" t="str">
            <v xml:space="preserve">  </v>
          </cell>
          <cell r="N3669" t="str">
            <v xml:space="preserve">  </v>
          </cell>
          <cell r="O3669" t="str">
            <v xml:space="preserve">  </v>
          </cell>
          <cell r="P3669" t="str">
            <v xml:space="preserve">  </v>
          </cell>
          <cell r="U3669" t="str">
            <v xml:space="preserve">  </v>
          </cell>
          <cell r="V3669">
            <v>308470.99</v>
          </cell>
          <cell r="W3669" t="str">
            <v xml:space="preserve">  </v>
          </cell>
          <cell r="X3669" t="str">
            <v xml:space="preserve">  </v>
          </cell>
          <cell r="Y3669">
            <v>308470.99</v>
          </cell>
        </row>
        <row r="3670">
          <cell r="B3670" t="str">
            <v>DI0022881</v>
          </cell>
          <cell r="C3670" t="str">
            <v>DI002288</v>
          </cell>
          <cell r="D3670">
            <v>1</v>
          </cell>
          <cell r="E3670" t="str">
            <v>USD</v>
          </cell>
          <cell r="F3670" t="str">
            <v>INTERNA</v>
          </cell>
          <cell r="G3670" t="str">
            <v>ACTIVO</v>
          </cell>
          <cell r="H3670" t="str">
            <v>MUN-URCUQUI</v>
          </cell>
          <cell r="I3670">
            <v>9.25</v>
          </cell>
          <cell r="J3670">
            <v>9.2499999999999999E-2</v>
          </cell>
          <cell r="K3670">
            <v>45985</v>
          </cell>
          <cell r="L3670" t="str">
            <v>MEDIANO/LARGO-PLAZO</v>
          </cell>
          <cell r="M3670">
            <v>308470.99</v>
          </cell>
          <cell r="N3670" t="str">
            <v xml:space="preserve"> 24.11.2030 </v>
          </cell>
          <cell r="O3670">
            <v>47811</v>
          </cell>
          <cell r="P3670" t="str">
            <v xml:space="preserve"> 24.11.2025 </v>
          </cell>
          <cell r="Q3670" t="str">
            <v>CDF-RES-2025-001</v>
          </cell>
          <cell r="R3670" t="str">
            <v>END LIBRE2025</v>
          </cell>
          <cell r="S3670" t="str">
            <v>MUN-URCUQUI</v>
          </cell>
          <cell r="T3670" t="str">
            <v>ENDEUDAMIENTO INTERNO DE LIBRE DISPONIBILIDAD</v>
          </cell>
          <cell r="U3670" t="str">
            <v xml:space="preserve">  </v>
          </cell>
          <cell r="V3670">
            <v>308470.99</v>
          </cell>
          <cell r="W3670" t="str">
            <v xml:space="preserve">  </v>
          </cell>
          <cell r="X3670" t="str">
            <v xml:space="preserve">  </v>
          </cell>
          <cell r="Y3670">
            <v>308470.99</v>
          </cell>
        </row>
        <row r="3671">
          <cell r="B3671" t="str">
            <v>1.-DI002289</v>
          </cell>
          <cell r="D3671" t="str">
            <v xml:space="preserve">  </v>
          </cell>
          <cell r="I3671" t="str">
            <v xml:space="preserve">  </v>
          </cell>
          <cell r="K3671" t="str">
            <v xml:space="preserve">  </v>
          </cell>
          <cell r="M3671" t="str">
            <v xml:space="preserve">  </v>
          </cell>
          <cell r="N3671" t="str">
            <v xml:space="preserve">  </v>
          </cell>
          <cell r="O3671" t="str">
            <v xml:space="preserve">  </v>
          </cell>
          <cell r="P3671" t="str">
            <v xml:space="preserve">  </v>
          </cell>
          <cell r="U3671" t="str">
            <v xml:space="preserve">  </v>
          </cell>
          <cell r="V3671">
            <v>197806.9</v>
          </cell>
          <cell r="W3671" t="str">
            <v xml:space="preserve">  </v>
          </cell>
          <cell r="X3671" t="str">
            <v xml:space="preserve">  </v>
          </cell>
          <cell r="Y3671">
            <v>197806.9</v>
          </cell>
        </row>
        <row r="3672">
          <cell r="B3672" t="str">
            <v>DI0022891</v>
          </cell>
          <cell r="C3672" t="str">
            <v>DI002289</v>
          </cell>
          <cell r="D3672">
            <v>1</v>
          </cell>
          <cell r="E3672" t="str">
            <v>USD</v>
          </cell>
          <cell r="F3672" t="str">
            <v>INTERNA</v>
          </cell>
          <cell r="G3672" t="str">
            <v>ACTIVO</v>
          </cell>
          <cell r="H3672" t="str">
            <v>GAD HUACA</v>
          </cell>
          <cell r="I3672">
            <v>9.25</v>
          </cell>
          <cell r="J3672">
            <v>9.2499999999999999E-2</v>
          </cell>
          <cell r="K3672">
            <v>45985</v>
          </cell>
          <cell r="L3672" t="str">
            <v>MEDIANO/LARGO-PLAZO</v>
          </cell>
          <cell r="M3672">
            <v>197806.9</v>
          </cell>
          <cell r="N3672" t="str">
            <v xml:space="preserve"> 24.11.2030 </v>
          </cell>
          <cell r="O3672">
            <v>47811</v>
          </cell>
          <cell r="P3672" t="str">
            <v xml:space="preserve"> 24.11.2025 </v>
          </cell>
          <cell r="Q3672" t="str">
            <v>CDF-RES-2025-001</v>
          </cell>
          <cell r="R3672" t="str">
            <v>END LIBRE2025</v>
          </cell>
          <cell r="S3672" t="str">
            <v>GAD HUACA</v>
          </cell>
          <cell r="T3672" t="str">
            <v>ENDEUDAMIENTO INTERNO DE LIBRE DISPONIBILIDAD</v>
          </cell>
          <cell r="U3672" t="str">
            <v xml:space="preserve">  </v>
          </cell>
          <cell r="V3672">
            <v>197806.9</v>
          </cell>
          <cell r="W3672" t="str">
            <v xml:space="preserve">  </v>
          </cell>
          <cell r="X3672" t="str">
            <v xml:space="preserve">  </v>
          </cell>
          <cell r="Y3672">
            <v>197806.9</v>
          </cell>
        </row>
        <row r="3673">
          <cell r="B3673" t="str">
            <v>1.-DI002290</v>
          </cell>
          <cell r="D3673" t="str">
            <v xml:space="preserve">  </v>
          </cell>
          <cell r="I3673" t="str">
            <v xml:space="preserve">  </v>
          </cell>
          <cell r="K3673" t="str">
            <v xml:space="preserve">  </v>
          </cell>
          <cell r="M3673" t="str">
            <v xml:space="preserve">  </v>
          </cell>
          <cell r="N3673" t="str">
            <v xml:space="preserve">  </v>
          </cell>
          <cell r="O3673" t="str">
            <v xml:space="preserve">  </v>
          </cell>
          <cell r="P3673" t="str">
            <v xml:space="preserve">  </v>
          </cell>
          <cell r="U3673" t="str">
            <v xml:space="preserve">  </v>
          </cell>
          <cell r="V3673">
            <v>374491.34</v>
          </cell>
          <cell r="W3673" t="str">
            <v xml:space="preserve">  </v>
          </cell>
          <cell r="X3673" t="str">
            <v xml:space="preserve">  </v>
          </cell>
          <cell r="Y3673">
            <v>374491.34</v>
          </cell>
        </row>
        <row r="3674">
          <cell r="B3674" t="str">
            <v>DI0022901</v>
          </cell>
          <cell r="C3674" t="str">
            <v>DI002290</v>
          </cell>
          <cell r="D3674">
            <v>1</v>
          </cell>
          <cell r="E3674" t="str">
            <v>USD</v>
          </cell>
          <cell r="F3674" t="str">
            <v>INTERNA</v>
          </cell>
          <cell r="G3674" t="str">
            <v>ACTIVO</v>
          </cell>
          <cell r="H3674" t="str">
            <v>GAD PVM</v>
          </cell>
          <cell r="I3674">
            <v>9.25</v>
          </cell>
          <cell r="J3674">
            <v>9.2499999999999999E-2</v>
          </cell>
          <cell r="K3674">
            <v>45985</v>
          </cell>
          <cell r="L3674" t="str">
            <v>MEDIANO/LARGO-PLAZO</v>
          </cell>
          <cell r="M3674">
            <v>374491.34</v>
          </cell>
          <cell r="N3674" t="str">
            <v xml:space="preserve"> 24.11.2030 </v>
          </cell>
          <cell r="O3674">
            <v>47811</v>
          </cell>
          <cell r="P3674" t="str">
            <v xml:space="preserve"> 24.11.2025 </v>
          </cell>
          <cell r="Q3674" t="str">
            <v>CDF-RES-2025-001</v>
          </cell>
          <cell r="R3674" t="str">
            <v>END LIBRE2025</v>
          </cell>
          <cell r="S3674" t="str">
            <v>GAD PVM</v>
          </cell>
          <cell r="T3674" t="str">
            <v>ENDEUDAMIENTO INTERNO DE LIBRE DISPONIBILIDAD</v>
          </cell>
          <cell r="U3674" t="str">
            <v xml:space="preserve">  </v>
          </cell>
          <cell r="V3674">
            <v>374491.34</v>
          </cell>
          <cell r="W3674" t="str">
            <v xml:space="preserve">  </v>
          </cell>
          <cell r="X3674" t="str">
            <v xml:space="preserve">  </v>
          </cell>
          <cell r="Y3674">
            <v>374491.34</v>
          </cell>
        </row>
        <row r="3675">
          <cell r="B3675" t="str">
            <v>1.-DI002291</v>
          </cell>
          <cell r="D3675" t="str">
            <v xml:space="preserve">  </v>
          </cell>
          <cell r="I3675" t="str">
            <v xml:space="preserve">  </v>
          </cell>
          <cell r="K3675" t="str">
            <v xml:space="preserve">  </v>
          </cell>
          <cell r="M3675" t="str">
            <v xml:space="preserve">  </v>
          </cell>
          <cell r="N3675" t="str">
            <v xml:space="preserve">  </v>
          </cell>
          <cell r="O3675" t="str">
            <v xml:space="preserve">  </v>
          </cell>
          <cell r="P3675" t="str">
            <v xml:space="preserve">  </v>
          </cell>
          <cell r="U3675" t="str">
            <v xml:space="preserve">  </v>
          </cell>
          <cell r="V3675">
            <v>1427510.93</v>
          </cell>
          <cell r="W3675" t="str">
            <v xml:space="preserve">  </v>
          </cell>
          <cell r="X3675" t="str">
            <v xml:space="preserve">  </v>
          </cell>
          <cell r="Y3675">
            <v>1427510.93</v>
          </cell>
        </row>
        <row r="3676">
          <cell r="B3676" t="str">
            <v>DI0022911</v>
          </cell>
          <cell r="C3676" t="str">
            <v>DI002291</v>
          </cell>
          <cell r="D3676">
            <v>1</v>
          </cell>
          <cell r="E3676" t="str">
            <v>USD</v>
          </cell>
          <cell r="F3676" t="str">
            <v>INTERNA</v>
          </cell>
          <cell r="G3676" t="str">
            <v>ACTIVO</v>
          </cell>
          <cell r="H3676" t="str">
            <v>MUN-SANTA ANA</v>
          </cell>
          <cell r="I3676">
            <v>9.25</v>
          </cell>
          <cell r="J3676">
            <v>9.2499999999999999E-2</v>
          </cell>
          <cell r="K3676">
            <v>45985</v>
          </cell>
          <cell r="L3676" t="str">
            <v>MEDIANO/LARGO-PLAZO</v>
          </cell>
          <cell r="M3676">
            <v>1427510.93</v>
          </cell>
          <cell r="N3676" t="str">
            <v xml:space="preserve"> 24.11.2030 </v>
          </cell>
          <cell r="O3676">
            <v>47811</v>
          </cell>
          <cell r="P3676" t="str">
            <v xml:space="preserve"> 24.11.2025 </v>
          </cell>
          <cell r="Q3676" t="str">
            <v>CDF-RES-2025-001</v>
          </cell>
          <cell r="R3676" t="str">
            <v>END LIBRE2025</v>
          </cell>
          <cell r="S3676" t="str">
            <v>MUN-SANTA ANA</v>
          </cell>
          <cell r="T3676" t="str">
            <v>ENDEUDAMIENTO INTERNO DE LIBRE DISPONIBILIDAD</v>
          </cell>
          <cell r="U3676" t="str">
            <v xml:space="preserve">  </v>
          </cell>
          <cell r="V3676">
            <v>1427510.93</v>
          </cell>
          <cell r="W3676" t="str">
            <v xml:space="preserve">  </v>
          </cell>
          <cell r="X3676" t="str">
            <v xml:space="preserve">  </v>
          </cell>
          <cell r="Y3676">
            <v>1427510.93</v>
          </cell>
        </row>
        <row r="3677">
          <cell r="B3677" t="str">
            <v>1.-DI002292</v>
          </cell>
          <cell r="D3677" t="str">
            <v xml:space="preserve">  </v>
          </cell>
          <cell r="I3677" t="str">
            <v xml:space="preserve">  </v>
          </cell>
          <cell r="K3677" t="str">
            <v xml:space="preserve">  </v>
          </cell>
          <cell r="M3677" t="str">
            <v xml:space="preserve">  </v>
          </cell>
          <cell r="N3677" t="str">
            <v xml:space="preserve">  </v>
          </cell>
          <cell r="O3677" t="str">
            <v xml:space="preserve">  </v>
          </cell>
          <cell r="P3677" t="str">
            <v xml:space="preserve">  </v>
          </cell>
          <cell r="U3677" t="str">
            <v xml:space="preserve">  </v>
          </cell>
          <cell r="V3677">
            <v>166186.07</v>
          </cell>
          <cell r="W3677" t="str">
            <v xml:space="preserve">  </v>
          </cell>
          <cell r="X3677" t="str">
            <v xml:space="preserve">  </v>
          </cell>
          <cell r="Y3677">
            <v>166186.07</v>
          </cell>
        </row>
        <row r="3678">
          <cell r="B3678" t="str">
            <v>DI0022921</v>
          </cell>
          <cell r="C3678" t="str">
            <v>DI002292</v>
          </cell>
          <cell r="D3678">
            <v>1</v>
          </cell>
          <cell r="E3678" t="str">
            <v>USD</v>
          </cell>
          <cell r="F3678" t="str">
            <v>INTERNA</v>
          </cell>
          <cell r="G3678" t="str">
            <v>ACTIVO</v>
          </cell>
          <cell r="H3678" t="str">
            <v>MUN-SANTA CLARA</v>
          </cell>
          <cell r="I3678">
            <v>9.25</v>
          </cell>
          <cell r="J3678">
            <v>9.2499999999999999E-2</v>
          </cell>
          <cell r="K3678">
            <v>45985</v>
          </cell>
          <cell r="L3678" t="str">
            <v>MEDIANO/LARGO-PLAZO</v>
          </cell>
          <cell r="M3678">
            <v>166186.07</v>
          </cell>
          <cell r="N3678" t="str">
            <v xml:space="preserve"> 24.11.2030 </v>
          </cell>
          <cell r="O3678">
            <v>47811</v>
          </cell>
          <cell r="P3678" t="str">
            <v xml:space="preserve"> 24.11.2025 </v>
          </cell>
          <cell r="Q3678" t="str">
            <v>CDF-RES-2025-001</v>
          </cell>
          <cell r="R3678" t="str">
            <v>END LIBRE2025</v>
          </cell>
          <cell r="S3678" t="str">
            <v>MUN-SANTA CLARA</v>
          </cell>
          <cell r="T3678" t="str">
            <v>ENDEUDAMIENTO INTERNO DE LIBRE DISPONIBILIDAD</v>
          </cell>
          <cell r="U3678" t="str">
            <v xml:space="preserve">  </v>
          </cell>
          <cell r="V3678">
            <v>166186.07</v>
          </cell>
          <cell r="W3678" t="str">
            <v xml:space="preserve">  </v>
          </cell>
          <cell r="X3678" t="str">
            <v xml:space="preserve">  </v>
          </cell>
          <cell r="Y3678">
            <v>166186.07</v>
          </cell>
        </row>
        <row r="3679">
          <cell r="B3679" t="str">
            <v>1.-DI002293</v>
          </cell>
          <cell r="D3679" t="str">
            <v xml:space="preserve">  </v>
          </cell>
          <cell r="I3679" t="str">
            <v xml:space="preserve">  </v>
          </cell>
          <cell r="K3679" t="str">
            <v xml:space="preserve">  </v>
          </cell>
          <cell r="M3679" t="str">
            <v xml:space="preserve">  </v>
          </cell>
          <cell r="N3679" t="str">
            <v xml:space="preserve">  </v>
          </cell>
          <cell r="O3679" t="str">
            <v xml:space="preserve">  </v>
          </cell>
          <cell r="P3679" t="str">
            <v xml:space="preserve">  </v>
          </cell>
          <cell r="U3679" t="str">
            <v xml:space="preserve">  </v>
          </cell>
          <cell r="V3679">
            <v>7617403.6799999997</v>
          </cell>
          <cell r="W3679" t="str">
            <v xml:space="preserve">  </v>
          </cell>
          <cell r="X3679" t="str">
            <v xml:space="preserve">  </v>
          </cell>
          <cell r="Y3679">
            <v>7617403.6799999997</v>
          </cell>
        </row>
        <row r="3680">
          <cell r="B3680" t="str">
            <v>DI0022931</v>
          </cell>
          <cell r="C3680" t="str">
            <v>DI002293</v>
          </cell>
          <cell r="D3680">
            <v>1</v>
          </cell>
          <cell r="E3680" t="str">
            <v>USD</v>
          </cell>
          <cell r="F3680" t="str">
            <v>INTERNA</v>
          </cell>
          <cell r="G3680" t="str">
            <v>ACTIVO</v>
          </cell>
          <cell r="H3680" t="str">
            <v>MUN. SANTO DOMINGO</v>
          </cell>
          <cell r="I3680">
            <v>9.25</v>
          </cell>
          <cell r="J3680">
            <v>9.2499999999999999E-2</v>
          </cell>
          <cell r="K3680">
            <v>45985</v>
          </cell>
          <cell r="L3680" t="str">
            <v>MEDIANO/LARGO-PLAZO</v>
          </cell>
          <cell r="M3680">
            <v>7617403.6799999997</v>
          </cell>
          <cell r="N3680" t="str">
            <v xml:space="preserve"> 24.11.2030 </v>
          </cell>
          <cell r="O3680">
            <v>47811</v>
          </cell>
          <cell r="P3680" t="str">
            <v xml:space="preserve"> 24.11.2025 </v>
          </cell>
          <cell r="Q3680" t="str">
            <v>CDF-RES-2025-001</v>
          </cell>
          <cell r="R3680" t="str">
            <v>END LIBRE2025</v>
          </cell>
          <cell r="S3680" t="str">
            <v>MUN. SANTO DOMINGO</v>
          </cell>
          <cell r="T3680" t="str">
            <v>ENDEUDAMIENTO INTERNO DE LIBRE DISPONIBILIDAD</v>
          </cell>
          <cell r="U3680" t="str">
            <v xml:space="preserve">  </v>
          </cell>
          <cell r="V3680">
            <v>7617403.6799999997</v>
          </cell>
          <cell r="W3680" t="str">
            <v xml:space="preserve">  </v>
          </cell>
          <cell r="X3680" t="str">
            <v xml:space="preserve">  </v>
          </cell>
          <cell r="Y3680">
            <v>7617403.6799999997</v>
          </cell>
        </row>
        <row r="3681">
          <cell r="B3681" t="str">
            <v>1.-DI002294</v>
          </cell>
          <cell r="D3681" t="str">
            <v xml:space="preserve">  </v>
          </cell>
          <cell r="I3681" t="str">
            <v xml:space="preserve">  </v>
          </cell>
          <cell r="K3681" t="str">
            <v xml:space="preserve">  </v>
          </cell>
          <cell r="M3681" t="str">
            <v xml:space="preserve">  </v>
          </cell>
          <cell r="N3681" t="str">
            <v xml:space="preserve">  </v>
          </cell>
          <cell r="O3681" t="str">
            <v xml:space="preserve">  </v>
          </cell>
          <cell r="P3681" t="str">
            <v xml:space="preserve">  </v>
          </cell>
          <cell r="U3681" t="str">
            <v xml:space="preserve">  </v>
          </cell>
          <cell r="V3681">
            <v>1541271.5</v>
          </cell>
          <cell r="W3681" t="str">
            <v xml:space="preserve">  </v>
          </cell>
          <cell r="X3681" t="str">
            <v xml:space="preserve">  </v>
          </cell>
          <cell r="Y3681">
            <v>1541271.5</v>
          </cell>
        </row>
        <row r="3682">
          <cell r="B3682" t="str">
            <v>DI0022941</v>
          </cell>
          <cell r="C3682" t="str">
            <v>DI002294</v>
          </cell>
          <cell r="D3682">
            <v>1</v>
          </cell>
          <cell r="E3682" t="str">
            <v>USD</v>
          </cell>
          <cell r="F3682" t="str">
            <v>INTERNA</v>
          </cell>
          <cell r="G3682" t="str">
            <v>ACTIVO</v>
          </cell>
          <cell r="H3682" t="str">
            <v>MUN-SUCRE</v>
          </cell>
          <cell r="I3682">
            <v>9.25</v>
          </cell>
          <cell r="J3682">
            <v>9.2499999999999999E-2</v>
          </cell>
          <cell r="K3682">
            <v>45985</v>
          </cell>
          <cell r="L3682" t="str">
            <v>MEDIANO/LARGO-PLAZO</v>
          </cell>
          <cell r="M3682">
            <v>1541271.5</v>
          </cell>
          <cell r="N3682" t="str">
            <v xml:space="preserve"> 24.11.2030 </v>
          </cell>
          <cell r="O3682">
            <v>47811</v>
          </cell>
          <cell r="P3682" t="str">
            <v xml:space="preserve"> 24.11.2025 </v>
          </cell>
          <cell r="Q3682" t="str">
            <v>CDF-RES-2025-001</v>
          </cell>
          <cell r="R3682" t="str">
            <v>END LIBRE2025</v>
          </cell>
          <cell r="S3682" t="str">
            <v>MUN-SUCRE</v>
          </cell>
          <cell r="T3682" t="str">
            <v>ENDEUDAMIENTO INTERNO DE LIBRE DISPONIBILIDAD</v>
          </cell>
          <cell r="U3682" t="str">
            <v xml:space="preserve">  </v>
          </cell>
          <cell r="V3682">
            <v>1541271.5</v>
          </cell>
          <cell r="W3682" t="str">
            <v xml:space="preserve">  </v>
          </cell>
          <cell r="X3682" t="str">
            <v xml:space="preserve">  </v>
          </cell>
          <cell r="Y3682">
            <v>1541271.5</v>
          </cell>
        </row>
        <row r="3683">
          <cell r="B3683" t="str">
            <v>1.-DI002295</v>
          </cell>
          <cell r="D3683" t="str">
            <v xml:space="preserve">  </v>
          </cell>
          <cell r="I3683" t="str">
            <v xml:space="preserve">  </v>
          </cell>
          <cell r="K3683" t="str">
            <v xml:space="preserve">  </v>
          </cell>
          <cell r="M3683" t="str">
            <v xml:space="preserve">  </v>
          </cell>
          <cell r="N3683" t="str">
            <v xml:space="preserve">  </v>
          </cell>
          <cell r="O3683" t="str">
            <v xml:space="preserve">  </v>
          </cell>
          <cell r="P3683" t="str">
            <v xml:space="preserve">  </v>
          </cell>
          <cell r="U3683" t="str">
            <v xml:space="preserve">  </v>
          </cell>
          <cell r="V3683">
            <v>564939.4</v>
          </cell>
          <cell r="W3683" t="str">
            <v xml:space="preserve">  </v>
          </cell>
          <cell r="X3683" t="str">
            <v xml:space="preserve">  </v>
          </cell>
          <cell r="Y3683">
            <v>564939.4</v>
          </cell>
        </row>
        <row r="3684">
          <cell r="B3684" t="str">
            <v>DI0022951</v>
          </cell>
          <cell r="C3684" t="str">
            <v>DI002295</v>
          </cell>
          <cell r="D3684">
            <v>1</v>
          </cell>
          <cell r="E3684" t="str">
            <v>USD</v>
          </cell>
          <cell r="F3684" t="str">
            <v>INTERNA</v>
          </cell>
          <cell r="G3684" t="str">
            <v>ACTIVO</v>
          </cell>
          <cell r="H3684" t="str">
            <v>MUN-TOSAGUA</v>
          </cell>
          <cell r="I3684">
            <v>9.25</v>
          </cell>
          <cell r="J3684">
            <v>9.2499999999999999E-2</v>
          </cell>
          <cell r="K3684">
            <v>45985</v>
          </cell>
          <cell r="L3684" t="str">
            <v>MEDIANO/LARGO-PLAZO</v>
          </cell>
          <cell r="M3684">
            <v>564939.4</v>
          </cell>
          <cell r="N3684" t="str">
            <v xml:space="preserve"> 24.11.2030 </v>
          </cell>
          <cell r="O3684">
            <v>47811</v>
          </cell>
          <cell r="P3684" t="str">
            <v xml:space="preserve"> 24.11.2025 </v>
          </cell>
          <cell r="Q3684" t="str">
            <v>CDF-RES-2025-001</v>
          </cell>
          <cell r="R3684" t="str">
            <v>END LIBRE2025</v>
          </cell>
          <cell r="S3684" t="str">
            <v>MUN-TOSAGUA</v>
          </cell>
          <cell r="T3684" t="str">
            <v>ENDEUDAMIENTO INTERNO DE LIBRE DISPONIBILIDAD</v>
          </cell>
          <cell r="U3684" t="str">
            <v xml:space="preserve">  </v>
          </cell>
          <cell r="V3684">
            <v>564939.4</v>
          </cell>
          <cell r="W3684" t="str">
            <v xml:space="preserve">  </v>
          </cell>
          <cell r="X3684" t="str">
            <v xml:space="preserve">  </v>
          </cell>
          <cell r="Y3684">
            <v>564939.4</v>
          </cell>
        </row>
        <row r="3685">
          <cell r="B3685" t="str">
            <v>1.-DI002296</v>
          </cell>
          <cell r="D3685" t="str">
            <v xml:space="preserve">  </v>
          </cell>
          <cell r="I3685" t="str">
            <v xml:space="preserve">  </v>
          </cell>
          <cell r="K3685" t="str">
            <v xml:space="preserve">  </v>
          </cell>
          <cell r="M3685" t="str">
            <v xml:space="preserve">  </v>
          </cell>
          <cell r="N3685" t="str">
            <v xml:space="preserve">  </v>
          </cell>
          <cell r="O3685" t="str">
            <v xml:space="preserve">  </v>
          </cell>
          <cell r="P3685" t="str">
            <v xml:space="preserve">  </v>
          </cell>
          <cell r="U3685" t="str">
            <v xml:space="preserve">  </v>
          </cell>
          <cell r="V3685">
            <v>2352100.7000000002</v>
          </cell>
          <cell r="W3685" t="str">
            <v xml:space="preserve">  </v>
          </cell>
          <cell r="X3685" t="str">
            <v xml:space="preserve">  </v>
          </cell>
          <cell r="Y3685">
            <v>2352100.7000000002</v>
          </cell>
        </row>
        <row r="3686">
          <cell r="B3686" t="str">
            <v>DI0022961</v>
          </cell>
          <cell r="C3686" t="str">
            <v>DI002296</v>
          </cell>
          <cell r="D3686">
            <v>1</v>
          </cell>
          <cell r="E3686" t="str">
            <v>USD</v>
          </cell>
          <cell r="F3686" t="str">
            <v>INTERNA</v>
          </cell>
          <cell r="G3686" t="str">
            <v>ACTIVO</v>
          </cell>
          <cell r="H3686" t="str">
            <v>MUN-TULCAN</v>
          </cell>
          <cell r="I3686">
            <v>9.25</v>
          </cell>
          <cell r="J3686">
            <v>9.2499999999999999E-2</v>
          </cell>
          <cell r="K3686">
            <v>45985</v>
          </cell>
          <cell r="L3686" t="str">
            <v>MEDIANO/LARGO-PLAZO</v>
          </cell>
          <cell r="M3686">
            <v>2352100.7000000002</v>
          </cell>
          <cell r="N3686" t="str">
            <v xml:space="preserve"> 24.11.2030 </v>
          </cell>
          <cell r="O3686">
            <v>47811</v>
          </cell>
          <cell r="P3686" t="str">
            <v xml:space="preserve"> 24.11.2025 </v>
          </cell>
          <cell r="Q3686" t="str">
            <v>CDF-RES-2025-001</v>
          </cell>
          <cell r="R3686" t="str">
            <v>END LIBRE2025</v>
          </cell>
          <cell r="S3686" t="str">
            <v>MUN-TULCAN</v>
          </cell>
          <cell r="T3686" t="str">
            <v>ENDEUDAMIENTO INTERNO DE LIBRE DISPONIBILIDAD</v>
          </cell>
          <cell r="U3686" t="str">
            <v xml:space="preserve">  </v>
          </cell>
          <cell r="V3686">
            <v>2352100.7000000002</v>
          </cell>
          <cell r="W3686" t="str">
            <v xml:space="preserve">  </v>
          </cell>
          <cell r="X3686" t="str">
            <v xml:space="preserve">  </v>
          </cell>
          <cell r="Y3686">
            <v>2352100.7000000002</v>
          </cell>
        </row>
        <row r="3687">
          <cell r="B3687" t="str">
            <v>1.-DI002297</v>
          </cell>
          <cell r="D3687" t="str">
            <v xml:space="preserve">  </v>
          </cell>
          <cell r="I3687" t="str">
            <v xml:space="preserve">  </v>
          </cell>
          <cell r="K3687" t="str">
            <v xml:space="preserve">  </v>
          </cell>
          <cell r="M3687" t="str">
            <v xml:space="preserve">  </v>
          </cell>
          <cell r="N3687" t="str">
            <v xml:space="preserve">  </v>
          </cell>
          <cell r="O3687" t="str">
            <v xml:space="preserve">  </v>
          </cell>
          <cell r="P3687" t="str">
            <v xml:space="preserve">  </v>
          </cell>
          <cell r="U3687" t="str">
            <v xml:space="preserve">  </v>
          </cell>
          <cell r="V3687">
            <v>497547.46</v>
          </cell>
          <cell r="W3687" t="str">
            <v xml:space="preserve">  </v>
          </cell>
          <cell r="X3687" t="str">
            <v xml:space="preserve">  </v>
          </cell>
          <cell r="Y3687">
            <v>497547.46</v>
          </cell>
        </row>
        <row r="3688">
          <cell r="B3688" t="str">
            <v>DI0022971</v>
          </cell>
          <cell r="C3688" t="str">
            <v>DI002297</v>
          </cell>
          <cell r="D3688">
            <v>1</v>
          </cell>
          <cell r="E3688" t="str">
            <v>USD</v>
          </cell>
          <cell r="F3688" t="str">
            <v>INTERNA</v>
          </cell>
          <cell r="G3688" t="str">
            <v>ACTIVO</v>
          </cell>
          <cell r="H3688" t="str">
            <v>MUN-URDANETA</v>
          </cell>
          <cell r="I3688">
            <v>9.25</v>
          </cell>
          <cell r="J3688">
            <v>9.2499999999999999E-2</v>
          </cell>
          <cell r="K3688">
            <v>45985</v>
          </cell>
          <cell r="L3688" t="str">
            <v>MEDIANO/LARGO-PLAZO</v>
          </cell>
          <cell r="M3688">
            <v>497547.46</v>
          </cell>
          <cell r="N3688" t="str">
            <v xml:space="preserve"> 24.11.2030 </v>
          </cell>
          <cell r="O3688">
            <v>47811</v>
          </cell>
          <cell r="P3688" t="str">
            <v xml:space="preserve"> 24.11.2025 </v>
          </cell>
          <cell r="Q3688" t="str">
            <v>CDF-RES-2025-001</v>
          </cell>
          <cell r="R3688" t="str">
            <v>END LIBRE2025</v>
          </cell>
          <cell r="S3688" t="str">
            <v>MUN-URDANETA</v>
          </cell>
          <cell r="T3688" t="str">
            <v>ENDEUDAMIENTO INTERNO DE LIBRE DISPONIBILIDAD</v>
          </cell>
          <cell r="U3688" t="str">
            <v xml:space="preserve">  </v>
          </cell>
          <cell r="V3688">
            <v>497547.46</v>
          </cell>
          <cell r="W3688" t="str">
            <v xml:space="preserve">  </v>
          </cell>
          <cell r="X3688" t="str">
            <v xml:space="preserve">  </v>
          </cell>
          <cell r="Y3688">
            <v>497547.46</v>
          </cell>
        </row>
        <row r="3689">
          <cell r="B3689" t="str">
            <v>1.-DI002298</v>
          </cell>
          <cell r="D3689" t="str">
            <v xml:space="preserve">  </v>
          </cell>
          <cell r="I3689" t="str">
            <v xml:space="preserve">  </v>
          </cell>
          <cell r="K3689" t="str">
            <v xml:space="preserve">  </v>
          </cell>
          <cell r="M3689" t="str">
            <v xml:space="preserve">  </v>
          </cell>
          <cell r="N3689" t="str">
            <v xml:space="preserve">  </v>
          </cell>
          <cell r="O3689" t="str">
            <v xml:space="preserve">  </v>
          </cell>
          <cell r="P3689" t="str">
            <v xml:space="preserve">  </v>
          </cell>
          <cell r="U3689" t="str">
            <v xml:space="preserve">  </v>
          </cell>
          <cell r="V3689">
            <v>1552302.88</v>
          </cell>
          <cell r="W3689" t="str">
            <v xml:space="preserve">  </v>
          </cell>
          <cell r="X3689" t="str">
            <v xml:space="preserve">  </v>
          </cell>
          <cell r="Y3689">
            <v>1552302.88</v>
          </cell>
        </row>
        <row r="3690">
          <cell r="B3690" t="str">
            <v>DI0022981</v>
          </cell>
          <cell r="C3690" t="str">
            <v>DI002298</v>
          </cell>
          <cell r="D3690">
            <v>1</v>
          </cell>
          <cell r="E3690" t="str">
            <v>USD</v>
          </cell>
          <cell r="F3690" t="str">
            <v>INTERNA</v>
          </cell>
          <cell r="G3690" t="str">
            <v>ACTIVO</v>
          </cell>
          <cell r="H3690" t="str">
            <v>MUN-YAGUACHI</v>
          </cell>
          <cell r="I3690">
            <v>9.25</v>
          </cell>
          <cell r="J3690">
            <v>9.2499999999999999E-2</v>
          </cell>
          <cell r="K3690">
            <v>45985</v>
          </cell>
          <cell r="L3690" t="str">
            <v>MEDIANO/LARGO-PLAZO</v>
          </cell>
          <cell r="M3690">
            <v>1552302.88</v>
          </cell>
          <cell r="N3690" t="str">
            <v xml:space="preserve"> 24.11.2030 </v>
          </cell>
          <cell r="O3690">
            <v>47811</v>
          </cell>
          <cell r="P3690" t="str">
            <v xml:space="preserve"> 24.11.2025 </v>
          </cell>
          <cell r="Q3690" t="str">
            <v>CDF-RES-2025-001</v>
          </cell>
          <cell r="R3690" t="str">
            <v>END LIBRE2025</v>
          </cell>
          <cell r="S3690" t="str">
            <v>MUN-YAGUACHI</v>
          </cell>
          <cell r="T3690" t="str">
            <v>ENDEUDAMIENTO INTERNO DE LIBRE DISPONIBILIDAD</v>
          </cell>
          <cell r="U3690" t="str">
            <v xml:space="preserve">  </v>
          </cell>
          <cell r="V3690">
            <v>1552302.88</v>
          </cell>
          <cell r="W3690" t="str">
            <v xml:space="preserve">  </v>
          </cell>
          <cell r="X3690" t="str">
            <v xml:space="preserve">  </v>
          </cell>
          <cell r="Y3690">
            <v>1552302.88</v>
          </cell>
        </row>
        <row r="3691">
          <cell r="B3691" t="str">
            <v>1.-DI002299</v>
          </cell>
          <cell r="D3691" t="str">
            <v xml:space="preserve">  </v>
          </cell>
          <cell r="I3691" t="str">
            <v xml:space="preserve">  </v>
          </cell>
          <cell r="K3691" t="str">
            <v xml:space="preserve">  </v>
          </cell>
          <cell r="M3691" t="str">
            <v xml:space="preserve">  </v>
          </cell>
          <cell r="N3691" t="str">
            <v xml:space="preserve">  </v>
          </cell>
          <cell r="O3691" t="str">
            <v xml:space="preserve">  </v>
          </cell>
          <cell r="P3691" t="str">
            <v xml:space="preserve">  </v>
          </cell>
          <cell r="U3691" t="str">
            <v xml:space="preserve">  </v>
          </cell>
          <cell r="V3691">
            <v>344784.86</v>
          </cell>
          <cell r="W3691" t="str">
            <v xml:space="preserve">  </v>
          </cell>
          <cell r="X3691" t="str">
            <v xml:space="preserve">  </v>
          </cell>
          <cell r="Y3691">
            <v>344784.86</v>
          </cell>
        </row>
        <row r="3692">
          <cell r="B3692" t="str">
            <v>DI0022991</v>
          </cell>
          <cell r="C3692" t="str">
            <v>DI002299</v>
          </cell>
          <cell r="D3692">
            <v>1</v>
          </cell>
          <cell r="E3692" t="str">
            <v>USD</v>
          </cell>
          <cell r="F3692" t="str">
            <v>INTERNA</v>
          </cell>
          <cell r="G3692" t="str">
            <v>ACTIVO</v>
          </cell>
          <cell r="H3692" t="str">
            <v>MUN-YANTZAZA</v>
          </cell>
          <cell r="I3692">
            <v>9.25</v>
          </cell>
          <cell r="J3692">
            <v>9.2499999999999999E-2</v>
          </cell>
          <cell r="K3692">
            <v>45985</v>
          </cell>
          <cell r="L3692" t="str">
            <v>MEDIANO/LARGO-PLAZO</v>
          </cell>
          <cell r="M3692">
            <v>344784.86</v>
          </cell>
          <cell r="N3692" t="str">
            <v xml:space="preserve"> 24.11.2030 </v>
          </cell>
          <cell r="O3692">
            <v>47811</v>
          </cell>
          <cell r="P3692" t="str">
            <v xml:space="preserve"> 24.11.2025 </v>
          </cell>
          <cell r="Q3692" t="str">
            <v>CDF-RES-2025-001</v>
          </cell>
          <cell r="R3692" t="str">
            <v>END LIBRE2025</v>
          </cell>
          <cell r="S3692" t="str">
            <v>MUN-YANTZAZA</v>
          </cell>
          <cell r="T3692" t="str">
            <v>ENDEUDAMIENTO INTERNO DE LIBRE DISPONIBILIDAD</v>
          </cell>
          <cell r="U3692" t="str">
            <v xml:space="preserve">  </v>
          </cell>
          <cell r="V3692">
            <v>344784.86</v>
          </cell>
          <cell r="W3692" t="str">
            <v xml:space="preserve">  </v>
          </cell>
          <cell r="X3692" t="str">
            <v xml:space="preserve">  </v>
          </cell>
          <cell r="Y3692">
            <v>344784.86</v>
          </cell>
        </row>
        <row r="3693">
          <cell r="B3693" t="str">
            <v>1.-DI002300</v>
          </cell>
          <cell r="D3693" t="str">
            <v xml:space="preserve">  </v>
          </cell>
          <cell r="I3693" t="str">
            <v xml:space="preserve">  </v>
          </cell>
          <cell r="K3693" t="str">
            <v xml:space="preserve">  </v>
          </cell>
          <cell r="M3693" t="str">
            <v xml:space="preserve">  </v>
          </cell>
          <cell r="N3693" t="str">
            <v xml:space="preserve">  </v>
          </cell>
          <cell r="O3693" t="str">
            <v xml:space="preserve">  </v>
          </cell>
          <cell r="P3693" t="str">
            <v xml:space="preserve">  </v>
          </cell>
          <cell r="U3693" t="str">
            <v xml:space="preserve">  </v>
          </cell>
          <cell r="V3693">
            <v>6698094.1500000004</v>
          </cell>
          <cell r="W3693" t="str">
            <v xml:space="preserve">  </v>
          </cell>
          <cell r="X3693" t="str">
            <v xml:space="preserve">  </v>
          </cell>
          <cell r="Y3693">
            <v>6698094.1500000004</v>
          </cell>
        </row>
        <row r="3694">
          <cell r="B3694" t="str">
            <v>DI0023001</v>
          </cell>
          <cell r="C3694" t="str">
            <v>DI002300</v>
          </cell>
          <cell r="D3694">
            <v>1</v>
          </cell>
          <cell r="E3694" t="str">
            <v>USD</v>
          </cell>
          <cell r="F3694" t="str">
            <v>INTERNA</v>
          </cell>
          <cell r="G3694" t="str">
            <v>ACTIVO</v>
          </cell>
          <cell r="H3694" t="str">
            <v>GAD ESMERALDAS.</v>
          </cell>
          <cell r="I3694">
            <v>9.25</v>
          </cell>
          <cell r="J3694">
            <v>9.2499999999999999E-2</v>
          </cell>
          <cell r="K3694">
            <v>45985</v>
          </cell>
          <cell r="L3694" t="str">
            <v>MEDIANO/LARGO-PLAZO</v>
          </cell>
          <cell r="M3694">
            <v>6698094.1500000004</v>
          </cell>
          <cell r="N3694" t="str">
            <v xml:space="preserve"> 24.11.2030 </v>
          </cell>
          <cell r="O3694">
            <v>47811</v>
          </cell>
          <cell r="P3694" t="str">
            <v xml:space="preserve"> 24.11.2025 </v>
          </cell>
          <cell r="Q3694" t="str">
            <v>CDF-RES-2025-001</v>
          </cell>
          <cell r="R3694" t="str">
            <v>END LIBRE2025</v>
          </cell>
          <cell r="S3694" t="str">
            <v>GAD ESMERALDAS.</v>
          </cell>
          <cell r="T3694" t="str">
            <v>ENDEUDAMIENTO INTERNO DE LIBRE DISPONIBILIDAD</v>
          </cell>
          <cell r="U3694" t="str">
            <v xml:space="preserve">  </v>
          </cell>
          <cell r="V3694">
            <v>6698094.1500000004</v>
          </cell>
          <cell r="W3694" t="str">
            <v xml:space="preserve">  </v>
          </cell>
          <cell r="X3694" t="str">
            <v xml:space="preserve">  </v>
          </cell>
          <cell r="Y3694">
            <v>6698094.1500000004</v>
          </cell>
        </row>
        <row r="3695">
          <cell r="B3695" t="str">
            <v>1.-DI002301</v>
          </cell>
          <cell r="D3695" t="str">
            <v xml:space="preserve">  </v>
          </cell>
          <cell r="I3695" t="str">
            <v xml:space="preserve">  </v>
          </cell>
          <cell r="K3695" t="str">
            <v xml:space="preserve">  </v>
          </cell>
          <cell r="M3695" t="str">
            <v xml:space="preserve">  </v>
          </cell>
          <cell r="N3695" t="str">
            <v xml:space="preserve">  </v>
          </cell>
          <cell r="O3695" t="str">
            <v xml:space="preserve">  </v>
          </cell>
          <cell r="P3695" t="str">
            <v xml:space="preserve">  </v>
          </cell>
          <cell r="U3695" t="str">
            <v xml:space="preserve">  </v>
          </cell>
          <cell r="V3695">
            <v>5853506.1600000001</v>
          </cell>
          <cell r="W3695" t="str">
            <v xml:space="preserve">  </v>
          </cell>
          <cell r="X3695" t="str">
            <v xml:space="preserve">  </v>
          </cell>
          <cell r="Y3695">
            <v>5853506.1600000001</v>
          </cell>
        </row>
        <row r="3696">
          <cell r="B3696" t="str">
            <v>DI0023011</v>
          </cell>
          <cell r="C3696" t="str">
            <v>DI002301</v>
          </cell>
          <cell r="D3696">
            <v>1</v>
          </cell>
          <cell r="E3696" t="str">
            <v>USD</v>
          </cell>
          <cell r="F3696" t="str">
            <v>INTERNA</v>
          </cell>
          <cell r="G3696" t="str">
            <v>ACTIVO</v>
          </cell>
          <cell r="H3696" t="str">
            <v>GAD LOJA</v>
          </cell>
          <cell r="I3696">
            <v>9.25</v>
          </cell>
          <cell r="J3696">
            <v>9.2499999999999999E-2</v>
          </cell>
          <cell r="K3696">
            <v>45985</v>
          </cell>
          <cell r="L3696" t="str">
            <v>MEDIANO/LARGO-PLAZO</v>
          </cell>
          <cell r="M3696">
            <v>5853506.1600000001</v>
          </cell>
          <cell r="N3696" t="str">
            <v xml:space="preserve"> 24.11.2030 </v>
          </cell>
          <cell r="O3696">
            <v>47811</v>
          </cell>
          <cell r="P3696" t="str">
            <v xml:space="preserve"> 24.11.2025 </v>
          </cell>
          <cell r="Q3696" t="str">
            <v>CDF-RES-2025-001</v>
          </cell>
          <cell r="R3696" t="str">
            <v>END LIBRE2025</v>
          </cell>
          <cell r="S3696" t="str">
            <v>GAD LOJA</v>
          </cell>
          <cell r="T3696" t="str">
            <v>ENDEUDAMIENTO INTERNO DE LIBRE DISPONIBILIDAD</v>
          </cell>
          <cell r="U3696" t="str">
            <v xml:space="preserve">  </v>
          </cell>
          <cell r="V3696">
            <v>5853506.1600000001</v>
          </cell>
          <cell r="W3696" t="str">
            <v xml:space="preserve">  </v>
          </cell>
          <cell r="X3696" t="str">
            <v xml:space="preserve">  </v>
          </cell>
          <cell r="Y3696">
            <v>5853506.1600000001</v>
          </cell>
        </row>
        <row r="3697">
          <cell r="B3697" t="str">
            <v>1.-DI002302</v>
          </cell>
          <cell r="D3697" t="str">
            <v xml:space="preserve">  </v>
          </cell>
          <cell r="I3697" t="str">
            <v xml:space="preserve">  </v>
          </cell>
          <cell r="K3697" t="str">
            <v xml:space="preserve">  </v>
          </cell>
          <cell r="M3697" t="str">
            <v xml:space="preserve">  </v>
          </cell>
          <cell r="N3697" t="str">
            <v xml:space="preserve">  </v>
          </cell>
          <cell r="O3697" t="str">
            <v xml:space="preserve">  </v>
          </cell>
          <cell r="P3697" t="str">
            <v xml:space="preserve">  </v>
          </cell>
          <cell r="U3697" t="str">
            <v xml:space="preserve">  </v>
          </cell>
          <cell r="V3697">
            <v>4094789.01</v>
          </cell>
          <cell r="W3697" t="str">
            <v xml:space="preserve">  </v>
          </cell>
          <cell r="X3697" t="str">
            <v xml:space="preserve">  </v>
          </cell>
          <cell r="Y3697">
            <v>4094789.01</v>
          </cell>
        </row>
        <row r="3698">
          <cell r="B3698" t="str">
            <v>DI0023021</v>
          </cell>
          <cell r="C3698" t="str">
            <v>DI002302</v>
          </cell>
          <cell r="D3698">
            <v>1</v>
          </cell>
          <cell r="E3698" t="str">
            <v>USD</v>
          </cell>
          <cell r="F3698" t="str">
            <v>INTERNA</v>
          </cell>
          <cell r="G3698" t="str">
            <v>ACTIVO</v>
          </cell>
          <cell r="H3698" t="str">
            <v>GOB LOS RIOS</v>
          </cell>
          <cell r="I3698">
            <v>9.25</v>
          </cell>
          <cell r="J3698">
            <v>9.2499999999999999E-2</v>
          </cell>
          <cell r="K3698">
            <v>45985</v>
          </cell>
          <cell r="L3698" t="str">
            <v>MEDIANO/LARGO-PLAZO</v>
          </cell>
          <cell r="M3698">
            <v>4094789.01</v>
          </cell>
          <cell r="N3698" t="str">
            <v xml:space="preserve"> 24.11.2030 </v>
          </cell>
          <cell r="O3698">
            <v>47811</v>
          </cell>
          <cell r="P3698" t="str">
            <v xml:space="preserve"> 24.11.2025 </v>
          </cell>
          <cell r="Q3698" t="str">
            <v>CDF-RES-2025-001</v>
          </cell>
          <cell r="R3698" t="str">
            <v>END LIBRE2025</v>
          </cell>
          <cell r="S3698" t="str">
            <v>GOB LOS RIOS</v>
          </cell>
          <cell r="T3698" t="str">
            <v>ENDEUDAMIENTO INTERNO DE LIBRE DISPONIBILIDAD</v>
          </cell>
          <cell r="U3698" t="str">
            <v xml:space="preserve">  </v>
          </cell>
          <cell r="V3698">
            <v>4094789.01</v>
          </cell>
          <cell r="W3698" t="str">
            <v xml:space="preserve">  </v>
          </cell>
          <cell r="X3698" t="str">
            <v xml:space="preserve">  </v>
          </cell>
          <cell r="Y3698">
            <v>4094789.01</v>
          </cell>
        </row>
        <row r="3699">
          <cell r="B3699" t="str">
            <v>1.-DI002303</v>
          </cell>
          <cell r="D3699" t="str">
            <v xml:space="preserve">  </v>
          </cell>
          <cell r="I3699" t="str">
            <v xml:space="preserve">  </v>
          </cell>
          <cell r="K3699" t="str">
            <v xml:space="preserve">  </v>
          </cell>
          <cell r="M3699" t="str">
            <v xml:space="preserve">  </v>
          </cell>
          <cell r="N3699" t="str">
            <v xml:space="preserve">  </v>
          </cell>
          <cell r="O3699" t="str">
            <v xml:space="preserve">  </v>
          </cell>
          <cell r="P3699" t="str">
            <v xml:space="preserve">  </v>
          </cell>
          <cell r="U3699" t="str">
            <v xml:space="preserve">  </v>
          </cell>
          <cell r="V3699">
            <v>3332436.36</v>
          </cell>
          <cell r="W3699" t="str">
            <v xml:space="preserve">  </v>
          </cell>
          <cell r="X3699" t="str">
            <v xml:space="preserve">  </v>
          </cell>
          <cell r="Y3699">
            <v>3332436.36</v>
          </cell>
        </row>
        <row r="3700">
          <cell r="B3700" t="str">
            <v>DI0023031</v>
          </cell>
          <cell r="C3700" t="str">
            <v>DI002303</v>
          </cell>
          <cell r="D3700">
            <v>1</v>
          </cell>
          <cell r="E3700" t="str">
            <v>USD</v>
          </cell>
          <cell r="F3700" t="str">
            <v>INTERNA</v>
          </cell>
          <cell r="G3700" t="str">
            <v>ACTIVO</v>
          </cell>
          <cell r="H3700" t="str">
            <v>GAD SANTA ELENA</v>
          </cell>
          <cell r="I3700">
            <v>9.25</v>
          </cell>
          <cell r="J3700">
            <v>9.2499999999999999E-2</v>
          </cell>
          <cell r="K3700">
            <v>45985</v>
          </cell>
          <cell r="L3700" t="str">
            <v>MEDIANO/LARGO-PLAZO</v>
          </cell>
          <cell r="M3700">
            <v>3332436.36</v>
          </cell>
          <cell r="N3700" t="str">
            <v xml:space="preserve"> 24.11.2030 </v>
          </cell>
          <cell r="O3700">
            <v>47811</v>
          </cell>
          <cell r="P3700" t="str">
            <v xml:space="preserve"> 24.11.2025 </v>
          </cell>
          <cell r="Q3700" t="str">
            <v>CDF-RES-2025-001</v>
          </cell>
          <cell r="R3700" t="str">
            <v>END LIBRE2025</v>
          </cell>
          <cell r="S3700" t="str">
            <v>GAD SANTA ELENA</v>
          </cell>
          <cell r="T3700" t="str">
            <v>ENDEUDAMIENTO INTERNO DE LIBRE DISPONIBILIDAD</v>
          </cell>
          <cell r="U3700" t="str">
            <v xml:space="preserve">  </v>
          </cell>
          <cell r="V3700">
            <v>3332436.36</v>
          </cell>
          <cell r="W3700" t="str">
            <v xml:space="preserve">  </v>
          </cell>
          <cell r="X3700" t="str">
            <v xml:space="preserve">  </v>
          </cell>
          <cell r="Y3700">
            <v>3332436.36</v>
          </cell>
        </row>
        <row r="3701">
          <cell r="B3701" t="str">
            <v>1.-DI002304</v>
          </cell>
          <cell r="D3701" t="str">
            <v xml:space="preserve">  </v>
          </cell>
          <cell r="I3701" t="str">
            <v xml:space="preserve">  </v>
          </cell>
          <cell r="K3701" t="str">
            <v xml:space="preserve">  </v>
          </cell>
          <cell r="M3701" t="str">
            <v xml:space="preserve">  </v>
          </cell>
          <cell r="N3701" t="str">
            <v xml:space="preserve">  </v>
          </cell>
          <cell r="O3701" t="str">
            <v xml:space="preserve">  </v>
          </cell>
          <cell r="P3701" t="str">
            <v xml:space="preserve">  </v>
          </cell>
          <cell r="U3701" t="str">
            <v xml:space="preserve">  </v>
          </cell>
          <cell r="V3701">
            <v>2152868.54</v>
          </cell>
          <cell r="W3701" t="str">
            <v xml:space="preserve">  </v>
          </cell>
          <cell r="X3701" t="str">
            <v xml:space="preserve">  </v>
          </cell>
          <cell r="Y3701">
            <v>2152868.54</v>
          </cell>
        </row>
        <row r="3702">
          <cell r="B3702" t="str">
            <v>DI0023041</v>
          </cell>
          <cell r="C3702" t="str">
            <v>DI002304</v>
          </cell>
          <cell r="D3702">
            <v>1</v>
          </cell>
          <cell r="E3702" t="str">
            <v>USD</v>
          </cell>
          <cell r="F3702" t="str">
            <v>INTERNA</v>
          </cell>
          <cell r="G3702" t="str">
            <v>ACTIVO</v>
          </cell>
          <cell r="H3702" t="str">
            <v>A.PRIV.INVERSIONISTA</v>
          </cell>
          <cell r="I3702">
            <v>8.75</v>
          </cell>
          <cell r="J3702">
            <v>8.7499999999999994E-2</v>
          </cell>
          <cell r="K3702">
            <v>45989</v>
          </cell>
          <cell r="L3702" t="str">
            <v>MEDIANO/LARGO-PLAZO</v>
          </cell>
          <cell r="M3702">
            <v>2152868.54</v>
          </cell>
          <cell r="N3702" t="str">
            <v xml:space="preserve"> 28.11.2028 </v>
          </cell>
          <cell r="O3702">
            <v>47085</v>
          </cell>
          <cell r="P3702" t="str">
            <v xml:space="preserve"> 28.11.2025 </v>
          </cell>
          <cell r="Q3702" t="str">
            <v>CDF-RES-2024-004</v>
          </cell>
          <cell r="R3702" t="str">
            <v>PROG.PRESERV.CAPITAL 2024</v>
          </cell>
          <cell r="S3702" t="str">
            <v>A.PRIV.INVERSIONISTA</v>
          </cell>
          <cell r="T3702" t="str">
            <v>PROGRAMA DE PRESERVACION DE CAPITAL 2024</v>
          </cell>
          <cell r="U3702" t="str">
            <v xml:space="preserve">  </v>
          </cell>
          <cell r="V3702">
            <v>2152868.54</v>
          </cell>
          <cell r="W3702" t="str">
            <v xml:space="preserve">  </v>
          </cell>
          <cell r="X3702" t="str">
            <v xml:space="preserve">  </v>
          </cell>
          <cell r="Y3702">
            <v>2152868.54</v>
          </cell>
        </row>
        <row r="3703">
          <cell r="B3703" t="str">
            <v>1.-DI002305</v>
          </cell>
          <cell r="D3703" t="str">
            <v xml:space="preserve">  </v>
          </cell>
          <cell r="I3703" t="str">
            <v xml:space="preserve">  </v>
          </cell>
          <cell r="K3703" t="str">
            <v xml:space="preserve">  </v>
          </cell>
          <cell r="M3703" t="str">
            <v xml:space="preserve">  </v>
          </cell>
          <cell r="N3703" t="str">
            <v xml:space="preserve">  </v>
          </cell>
          <cell r="O3703" t="str">
            <v xml:space="preserve">  </v>
          </cell>
          <cell r="P3703" t="str">
            <v xml:space="preserve">  </v>
          </cell>
          <cell r="U3703" t="str">
            <v xml:space="preserve">  </v>
          </cell>
          <cell r="V3703">
            <v>8487361.8699999992</v>
          </cell>
          <cell r="W3703" t="str">
            <v xml:space="preserve">  </v>
          </cell>
          <cell r="X3703" t="str">
            <v xml:space="preserve">  </v>
          </cell>
          <cell r="Y3703">
            <v>8487361.8699999992</v>
          </cell>
        </row>
        <row r="3704">
          <cell r="B3704" t="str">
            <v>DI0023051</v>
          </cell>
          <cell r="C3704" t="str">
            <v>DI002305</v>
          </cell>
          <cell r="D3704">
            <v>1</v>
          </cell>
          <cell r="E3704" t="str">
            <v>USD</v>
          </cell>
          <cell r="F3704" t="str">
            <v>INTERNA</v>
          </cell>
          <cell r="G3704" t="str">
            <v>ACTIVO</v>
          </cell>
          <cell r="H3704" t="str">
            <v>A.PRIV.INVERSIONISTA</v>
          </cell>
          <cell r="I3704">
            <v>9.25</v>
          </cell>
          <cell r="J3704">
            <v>9.2499999999999999E-2</v>
          </cell>
          <cell r="K3704">
            <v>45945</v>
          </cell>
          <cell r="L3704" t="str">
            <v>MEDIANO/LARGO-PLAZO</v>
          </cell>
          <cell r="M3704">
            <v>8487361.8699999992</v>
          </cell>
          <cell r="N3704" t="str">
            <v xml:space="preserve"> 15.10.2030 </v>
          </cell>
          <cell r="O3704">
            <v>47771</v>
          </cell>
          <cell r="P3704" t="str">
            <v xml:space="preserve"> 15.10.2025 </v>
          </cell>
          <cell r="Q3704" t="str">
            <v>CDF-RES-2025-001</v>
          </cell>
          <cell r="R3704" t="str">
            <v>END LIBRE2025</v>
          </cell>
          <cell r="S3704" t="str">
            <v>A.PRIV.INVERSIONISTA</v>
          </cell>
          <cell r="T3704" t="str">
            <v>ENDEUDAMIENTO INTERNO DE LIBRE DISPONIBILIDAD</v>
          </cell>
          <cell r="U3704" t="str">
            <v xml:space="preserve">  </v>
          </cell>
          <cell r="V3704">
            <v>8487361.8699999992</v>
          </cell>
          <cell r="W3704" t="str">
            <v xml:space="preserve">  </v>
          </cell>
          <cell r="X3704" t="str">
            <v xml:space="preserve">  </v>
          </cell>
          <cell r="Y3704">
            <v>8487361.8699999992</v>
          </cell>
        </row>
        <row r="3705">
          <cell r="B3705" t="str">
            <v>1.-DI002306</v>
          </cell>
          <cell r="D3705" t="str">
            <v xml:space="preserve">  </v>
          </cell>
          <cell r="I3705" t="str">
            <v xml:space="preserve">  </v>
          </cell>
          <cell r="K3705" t="str">
            <v xml:space="preserve">  </v>
          </cell>
          <cell r="M3705" t="str">
            <v xml:space="preserve">  </v>
          </cell>
          <cell r="N3705" t="str">
            <v xml:space="preserve">  </v>
          </cell>
          <cell r="O3705" t="str">
            <v xml:space="preserve">  </v>
          </cell>
          <cell r="P3705" t="str">
            <v xml:space="preserve">  </v>
          </cell>
          <cell r="U3705" t="str">
            <v xml:space="preserve">  </v>
          </cell>
          <cell r="V3705">
            <v>2424269.54</v>
          </cell>
          <cell r="W3705" t="str">
            <v xml:space="preserve">  </v>
          </cell>
          <cell r="X3705" t="str">
            <v xml:space="preserve">  </v>
          </cell>
          <cell r="Y3705">
            <v>2424269.54</v>
          </cell>
        </row>
        <row r="3706">
          <cell r="B3706" t="str">
            <v>DI0023061</v>
          </cell>
          <cell r="C3706" t="str">
            <v>DI002306</v>
          </cell>
          <cell r="D3706">
            <v>1</v>
          </cell>
          <cell r="E3706" t="str">
            <v>USD</v>
          </cell>
          <cell r="F3706" t="str">
            <v>INTERNA</v>
          </cell>
          <cell r="G3706" t="str">
            <v>ACTIVO</v>
          </cell>
          <cell r="H3706" t="str">
            <v>A.PRIV.INVERSIONISTA</v>
          </cell>
          <cell r="I3706">
            <v>9.5</v>
          </cell>
          <cell r="J3706">
            <v>9.5000000000000001E-2</v>
          </cell>
          <cell r="K3706">
            <v>45945</v>
          </cell>
          <cell r="L3706" t="str">
            <v>MEDIANO/LARGO-PLAZO</v>
          </cell>
          <cell r="M3706">
            <v>2424269.54</v>
          </cell>
          <cell r="N3706" t="str">
            <v xml:space="preserve"> 15.10.2032 </v>
          </cell>
          <cell r="O3706">
            <v>48502</v>
          </cell>
          <cell r="P3706" t="str">
            <v xml:space="preserve"> 15.10.2025 </v>
          </cell>
          <cell r="Q3706" t="str">
            <v>CDF-RES-2025-001</v>
          </cell>
          <cell r="R3706" t="str">
            <v>END LIBRE2025</v>
          </cell>
          <cell r="S3706" t="str">
            <v>A.PRIV.INVERSIONISTA</v>
          </cell>
          <cell r="T3706" t="str">
            <v>ENDEUDAMIENTO INTERNO DE LIBRE DISPONIBILIDAD</v>
          </cell>
          <cell r="U3706" t="str">
            <v xml:space="preserve">  </v>
          </cell>
          <cell r="V3706">
            <v>2424269.54</v>
          </cell>
          <cell r="W3706" t="str">
            <v xml:space="preserve">  </v>
          </cell>
          <cell r="X3706" t="str">
            <v xml:space="preserve">  </v>
          </cell>
          <cell r="Y3706">
            <v>2424269.54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4575324074" createdVersion="6" refreshedVersion="6" minRefreshableVersion="3" recordCount="2443" xr:uid="{5F001779-8DE8-465C-B274-6700FAEB6D01}">
  <cacheSource type="worksheet">
    <worksheetSource ref="A2:BH2445" sheet="9."/>
  </cacheSource>
  <cacheFields count="60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64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MIN.DEL INTERIOR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11-2025" numFmtId="4">
      <sharedItems containsSemiMixedTypes="0" containsString="0" containsNumber="1" minValue="-0.21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38152.809999999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12-2025" numFmtId="4">
      <sharedItems containsSemiMixedTypes="0" containsString="0" containsNumber="1" minValue="-0.21" maxValue="2713598279.9039998"/>
    </cacheField>
    <cacheField name="FECHA DE EMISIÓN" numFmtId="14">
      <sharedItems containsSemiMixedTypes="0" containsNonDate="0" containsDate="1" containsString="0" minDate="2012-04-26T00:00:00" maxDate="2030-03-25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3">
      <sharedItems containsSemiMixedTypes="0" containsString="0" containsNumber="1" minValue="5000" maxValue="2957066124.1100001"/>
    </cacheField>
    <cacheField name="PLAZO POR VENCER " numFmtId="4">
      <sharedItems containsSemiMixedTypes="0" containsString="0" containsNumber="1" minValue="0" maxValue="14.513888888888889"/>
    </cacheField>
    <cacheField name="PLAZO CONTRACTUAL" numFmtId="4">
      <sharedItems containsSemiMixedTypes="0" containsString="0" containsNumber="1" minValue="-95" maxValue="20.955555555555556"/>
    </cacheField>
    <cacheField name="TASA DE INTERES" numFmtId="10">
      <sharedItems containsSemiMixedTypes="0" containsString="0" containsNumber="1" minValue="0" maxValue="0.1"/>
    </cacheField>
    <cacheField name="PLAZO POR VENCER PROMEDIO PONDERADO" numFmtId="4">
      <sharedItems containsSemiMixedTypes="0" containsString="0" containsNumber="1" minValue="0" maxValue="14.513888888888889"/>
    </cacheField>
    <cacheField name="PLAZO CONCTRACTUAL  PONDERADO" numFmtId="4">
      <sharedItems containsSemiMixedTypes="0" containsString="0" containsNumber="1" minValue="-95" maxValue="20.955555555555556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_x000a_2026 - 2027" numFmtId="4">
      <sharedItems containsSemiMixedTypes="0" containsString="0" containsNumber="1" minValue="0" maxValue="500000000"/>
    </cacheField>
    <cacheField name="TOTAL _x000a_2028 - 2040" numFmtId="4">
      <sharedItems containsSemiMixedTypes="0" containsString="0" containsNumber="1" minValue="0" maxValue="2381525030.8699994"/>
    </cacheField>
    <cacheField name="TOTAL_x000a_2026 - 2040" numFmtId="4">
      <sharedItems containsSemiMixedTypes="0" containsString="0" containsNumber="1" minValue="0" maxValue="2713598279.8739996"/>
    </cacheField>
  </cacheFields>
  <extLst>
    <ext xmlns:x14="http://schemas.microsoft.com/office/spreadsheetml/2009/9/main" uri="{725AE2AE-9491-48be-B2B4-4EB974FC3084}">
      <x14:pivotCacheDefinition pivotCacheId="5130173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45808796299" createdVersion="6" refreshedVersion="6" minRefreshableVersion="3" recordCount="391" xr:uid="{00000000-000A-0000-FFFF-FFFF3E000000}">
  <cacheSource type="worksheet">
    <worksheetSource ref="A2:CE393" sheet="1."/>
  </cacheSource>
  <cacheFields count="83">
    <cacheField name="No _x000a_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9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0-11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599283702.87"/>
    </cacheField>
    <cacheField name="AMORTIZACIONES" numFmtId="4">
      <sharedItems containsSemiMixedTypes="0" containsString="0" containsNumber="1" minValue="0" maxValue="161619141.08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6458929.4500000002"/>
    </cacheField>
    <cacheField name="OTROS FLUJOS ECONÓMICOS" numFmtId="4">
      <sharedItems containsSemiMixedTypes="0" containsString="0" containsNumber="1" minValue="-729100" maxValue="46123441.083999634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126388.89"/>
    </cacheField>
    <cacheField name="SALDO AL_x000a_ 31-12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12-13T00:00:00"/>
    </cacheField>
    <cacheField name="FECHA DE VENCIMIENTO DEL PRÉSTAMO" numFmtId="0">
      <sharedItems containsSemiMixedTypes="0" containsDate="1" containsString="0" containsMixedTypes="1" minDate="2012-11-15T00:00:00" maxDate="2045-11-16T00:00:00"/>
    </cacheField>
    <cacheField name="MONTO CONTRATADO" numFmtId="0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PLAZO POR VENCER" numFmtId="2">
      <sharedItems containsSemiMixedTypes="0" containsString="0" containsNumber="1" minValue="0" maxValue="39.816438356164383"/>
    </cacheField>
    <cacheField name="PLAZO CONTRACTUAL" numFmtId="2">
      <sharedItems containsSemiMixedTypes="0" containsString="0" containsNumber="1" minValue="1" maxValue="42.893150684931506"/>
    </cacheField>
    <cacheField name="TASA INTERES DICIEMBRE" numFmtId="165">
      <sharedItems containsSemiMixedTypes="0" containsString="0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0.04"/>
    </cacheField>
    <cacheField name="PLAZO POR VENCER PROMEDIO PONDERADO " numFmtId="4">
      <sharedItems containsSemiMixedTypes="0" containsString="0" containsNumber="1" minValue="0" maxValue="37.91232876712328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ntainsBlank="1" count="50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s v="BONYM"/>
        <m u="1"/>
      </sharedItems>
    </cacheField>
    <cacheField name="TIPO" numFmtId="0">
      <sharedItems/>
    </cacheField>
    <cacheField name="COMPOSITION EXTERNAL DEBT" numFmtId="0">
      <sharedItems/>
    </cacheField>
    <cacheField name="2026" numFmtId="4">
      <sharedItems containsSemiMixedTypes="0" containsString="0" containsNumber="1" minValue="0" maxValue="858904750.08499992"/>
    </cacheField>
    <cacheField name="2027" numFmtId="4">
      <sharedItems containsSemiMixedTypes="0" containsString="0" containsNumber="1" minValue="0" maxValue="1053373750.0999999"/>
    </cacheField>
    <cacheField name="2028" numFmtId="4">
      <sharedItems containsSemiMixedTypes="0" containsString="0" containsNumber="1" minValue="0" maxValue="1053373750.1"/>
    </cacheField>
    <cacheField name="2029" numFmtId="4">
      <sharedItems containsSemiMixedTypes="0" containsString="0" containsNumber="1" minValue="0" maxValue="1053373750.1"/>
    </cacheField>
    <cacheField name="2030" numFmtId="4">
      <sharedItems containsSemiMixedTypes="0" containsString="0" containsNumber="1" minValue="0" maxValue="1053373750.21"/>
    </cacheField>
    <cacheField name="2031" numFmtId="4">
      <sharedItems containsSemiMixedTypes="0" containsString="0" containsNumber="1" minValue="0" maxValue="1300558138.4000001"/>
    </cacheField>
    <cacheField name="2032" numFmtId="4">
      <sharedItems containsSemiMixedTypes="0" containsString="0" containsNumber="1" minValue="0" maxValue="1300558138.4000001"/>
    </cacheField>
    <cacheField name="2033" numFmtId="4">
      <sharedItems containsSemiMixedTypes="0" containsString="0" containsNumber="1" minValue="0" maxValue="1300558138.4000001"/>
    </cacheField>
    <cacheField name="2034" numFmtId="4">
      <sharedItems containsSemiMixedTypes="0" containsString="0" containsNumber="1" minValue="0" maxValue="1300558138.4000001"/>
    </cacheField>
    <cacheField name="2035" numFmtId="4">
      <sharedItems containsSemiMixedTypes="0" containsString="0" containsNumber="1" minValue="0" maxValue="1300558138.4000001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6588484.39999998"/>
    </cacheField>
    <cacheField name="2038" numFmtId="4">
      <sharedItems containsSemiMixedTypes="0" containsString="0" containsNumber="1" minValue="0" maxValue="596588484.39999998"/>
    </cacheField>
    <cacheField name="2039" numFmtId="4">
      <sharedItems containsSemiMixedTypes="0" containsString="0" containsNumber="1" minValue="0" maxValue="596588484.39999998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48600000"/>
    </cacheField>
    <cacheField name="2043" numFmtId="4">
      <sharedItems containsSemiMixedTypes="0" containsString="0" containsNumber="1" minValue="0" maxValue="48600000"/>
    </cacheField>
    <cacheField name="2044" numFmtId="4">
      <sharedItems containsSemiMixedTypes="0" containsString="0" containsNumber="1" minValue="0" maxValue="48600000"/>
    </cacheField>
    <cacheField name="2045" numFmtId="4">
      <sharedItems containsSemiMixedTypes="0" containsString="0" containsNumber="1" minValue="0" maxValue="48600000"/>
    </cacheField>
    <cacheField name="2046" numFmtId="4">
      <sharedItems containsSemiMixedTypes="0" containsString="0" containsNumber="1" minValue="0" maxValue="48600000"/>
    </cacheField>
    <cacheField name="2047" numFmtId="4">
      <sharedItems containsSemiMixedTypes="0" containsString="0" containsNumber="1" minValue="0" maxValue="48600000"/>
    </cacheField>
    <cacheField name="2048" numFmtId="4">
      <sharedItems containsSemiMixedTypes="0" containsString="0" containsNumber="1" minValue="0" maxValue="48600000"/>
    </cacheField>
    <cacheField name="2049" numFmtId="4">
      <sharedItems containsSemiMixedTypes="0" containsString="0" containsNumber="1" minValue="0" maxValue="48600000"/>
    </cacheField>
    <cacheField name="2050" numFmtId="4">
      <sharedItems containsSemiMixedTypes="0" containsString="0" containsNumber="1" minValue="0" maxValue="48600000"/>
    </cacheField>
    <cacheField name="2051" numFmtId="4">
      <sharedItems containsSemiMixedTypes="0" containsString="0" containsNumber="1" minValue="0" maxValue="48600000"/>
    </cacheField>
    <cacheField name="2052" numFmtId="4">
      <sharedItems containsSemiMixedTypes="0" containsString="0" containsNumber="1" minValue="0" maxValue="48600000"/>
    </cacheField>
    <cacheField name="2053" numFmtId="4">
      <sharedItems containsSemiMixedTypes="0" containsString="0" containsNumber="1" minValue="0" maxValue="48600000"/>
    </cacheField>
    <cacheField name="2054" numFmtId="4">
      <sharedItems containsSemiMixedTypes="0" containsString="0" containsNumber="1" minValue="0" maxValue="49500000"/>
    </cacheField>
    <cacheField name="2055" numFmtId="4">
      <sharedItems containsSemiMixedTypes="0" containsString="0" containsNumber="1" minValue="0" maxValue="481194.50300000003"/>
    </cacheField>
    <cacheField name="2056" numFmtId="4">
      <sharedItems containsSemiMixedTypes="0" containsString="0" containsNumber="1" minValue="0" maxValue="481194.50300000003"/>
    </cacheField>
    <cacheField name="2057" numFmtId="4">
      <sharedItems containsSemiMixedTypes="0" containsString="0" containsNumber="1" minValue="0" maxValue="481194.50300000003"/>
    </cacheField>
    <cacheField name="2058" numFmtId="4">
      <sharedItems containsSemiMixedTypes="0" containsString="0" containsNumber="1" minValue="0" maxValue="481194.50300000003"/>
    </cacheField>
    <cacheField name="2059" numFmtId="4">
      <sharedItems containsSemiMixedTypes="0" containsString="0" containsNumber="1" minValue="0" maxValue="481194.50300000003"/>
    </cacheField>
    <cacheField name="2060" numFmtId="4">
      <sharedItems containsSemiMixedTypes="0" containsString="0" containsNumber="1" minValue="0" maxValue="481194.50300000003"/>
    </cacheField>
    <cacheField name="2061" numFmtId="4">
      <sharedItems containsSemiMixedTypes="0" containsString="0" containsNumber="1" minValue="0" maxValue="481194.50300000003"/>
    </cacheField>
    <cacheField name="2062" numFmtId="4">
      <sharedItems containsSemiMixedTypes="0" containsString="0" containsNumber="1" minValue="0" maxValue="481194.50300000003"/>
    </cacheField>
    <cacheField name="2063" numFmtId="4">
      <sharedItems containsSemiMixedTypes="0" containsString="0" containsNumber="1" minValue="0" maxValue="481194.50300000003"/>
    </cacheField>
    <cacheField name="TOTAL_x000a_2026 - 2027" numFmtId="4">
      <sharedItems containsSemiMixedTypes="0" containsString="0" containsNumber="1" minValue="0" maxValue="1912278500.1849999"/>
    </cacheField>
    <cacheField name="TOTAL _x000a_2028-2063" numFmtId="4">
      <sharedItems containsSemiMixedTypes="0" containsString="0" containsNumber="1" minValue="0" maxValue="6502790692"/>
    </cacheField>
    <cacheField name="TOTAL_x000a_ 2026 - 2063" numFmtId="4">
      <sharedItems containsSemiMixedTypes="0" containsString="0" containsNumber="1" minValue="0" maxValue="6502790692"/>
    </cacheField>
  </cacheFields>
  <extLst>
    <ext xmlns:x14="http://schemas.microsoft.com/office/spreadsheetml/2009/9/main" uri="{725AE2AE-9491-48be-B2B4-4EB974FC3084}">
      <x14:pivotCacheDefinition pivotCacheId="206655074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47784722222" createdVersion="6" refreshedVersion="6" minRefreshableVersion="3" recordCount="2443" xr:uid="{00000000-000A-0000-FFFF-FFFF01000000}">
  <cacheSource type="worksheet">
    <worksheetSource ref="A2:BH2445" sheet="12."/>
  </cacheSource>
  <cacheFields count="60">
    <cacheField name="CODIGO UNICO " numFmtId="0">
      <sharedItems/>
    </cacheField>
    <cacheField name="NO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STRUMENTO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ON" numFmtId="0">
      <sharedItems/>
    </cacheField>
    <cacheField name="NOMBRE DEL ACREEDOR" numFmtId="0">
      <sharedItems count="265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MIN.DEL INTERIOR" u="1"/>
        <s v="SNAI" u="1"/>
      </sharedItems>
    </cacheField>
    <cacheField name="DEUDOR2" numFmtId="0">
      <sharedItems/>
    </cacheField>
    <cacheField name="TIPO ACREEDOR" numFmtId="0">
      <sharedItems containsBlank="1" count="4">
        <s v="INSTITUCIÓN FINANCIERA PÚBLICA"/>
        <s v="TENEDORES DE BONOS Y PAGARÉS"/>
        <s v="AUTORIDAD MONETARIA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0-11-2025" numFmtId="4">
      <sharedItems containsSemiMixedTypes="0" containsString="0" containsNumber="1" minValue="-0.21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38152.809999999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31-12-2025" numFmtId="4">
      <sharedItems containsSemiMixedTypes="0" containsString="0" containsNumber="1" minValue="-0.21" maxValue="2713598279.9039998"/>
    </cacheField>
    <cacheField name="FECHA DE EMISIÓN" numFmtId="14">
      <sharedItems containsSemiMixedTypes="0" containsNonDate="0" containsDate="1" containsString="0" minDate="2012-04-26T00:00:00" maxDate="2030-03-25T00:00:00"/>
    </cacheField>
    <cacheField name="FECHA DE VENCIMIENTO DEL PRESTAMO" numFmtId="14">
      <sharedItems containsSemiMixedTypes="0" containsNonDate="0" containsDate="1" containsString="0" minDate="1930-05-22T00:00:00" maxDate="2040-07-06T00:00:00"/>
    </cacheField>
    <cacheField name="MONTO CONTRATADO" numFmtId="0">
      <sharedItems containsSemiMixedTypes="0" containsString="0" containsNumber="1" minValue="5000" maxValue="2957066124.1100001"/>
    </cacheField>
    <cacheField name="PLAZO POR VENCER" numFmtId="43">
      <sharedItems containsSemiMixedTypes="0" containsString="0" containsNumber="1" minValue="0" maxValue="14.513888888888889"/>
    </cacheField>
    <cacheField name="PLAZO CONTRACTUAL " numFmtId="43">
      <sharedItems containsSemiMixedTypes="0" containsString="0" containsNumber="1" minValue="-95" maxValue="20.955555555555556"/>
    </cacheField>
    <cacheField name="TASA DE INTERES" numFmtId="10">
      <sharedItems containsSemiMixedTypes="0" containsString="0" containsNumber="1" minValue="0" maxValue="0.1"/>
    </cacheField>
    <cacheField name="PLAZO POR VENCER PROMEDIO PONDERADO " numFmtId="43">
      <sharedItems containsSemiMixedTypes="0" containsString="0" containsNumber="1" minValue="0" maxValue="14.513888888888889"/>
    </cacheField>
    <cacheField name="PLAZO CONTRACTUAL PONDERADO" numFmtId="43">
      <sharedItems containsSemiMixedTypes="0" containsString="0" containsNumber="1" minValue="-95" maxValue="20.955555555555556"/>
    </cacheField>
    <cacheField name="TASA PROMEDIO PONDERADO" numFmtId="10">
      <sharedItems containsSemiMixedTypes="0" containsString="0" containsNumber="1" minValue="0" maxValue="0.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6- 2027" numFmtId="4">
      <sharedItems containsSemiMixedTypes="0" containsString="0" containsNumber="1" minValue="0" maxValue="93915600"/>
    </cacheField>
    <cacheField name="TOTAL_x000a_2028 - 2040" numFmtId="4">
      <sharedItems containsSemiMixedTypes="0" containsString="0" containsNumber="1" minValue="0" maxValue="214617679.13000003"/>
    </cacheField>
    <cacheField name="TOTAL_x000a_2026 - 2040" numFmtId="4">
      <sharedItems containsSemiMixedTypes="0" containsString="0" containsNumber="1" minValue="0" maxValue="305225700"/>
    </cacheField>
  </cacheFields>
  <extLst>
    <ext xmlns:x14="http://schemas.microsoft.com/office/spreadsheetml/2009/9/main" uri="{725AE2AE-9491-48be-B2B4-4EB974FC3084}">
      <x14:pivotCacheDefinition pivotCacheId="54705160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47874305559" createdVersion="6" refreshedVersion="6" minRefreshableVersion="3" recordCount="391" xr:uid="{00000000-000A-0000-FFFF-FFFF03000000}">
  <cacheSource type="worksheet">
    <worksheetSource ref="A2:CC393" sheet="4."/>
  </cacheSource>
  <cacheFields count="81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ntainsBlank="1" count="37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  <m u="1"/>
        <s v="CREDIT NATIONALE" u="1"/>
        <s v="JP MORGAN" u="1"/>
      </sharedItems>
    </cacheField>
    <cacheField name="DEUDOR" numFmtId="0">
      <sharedItems containsBlank="1" count="45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  <m u="1"/>
        <s v="IESS" u="1"/>
        <s v="MUNICIPIO DE DAULE" u="1"/>
        <s v="|" u="1"/>
        <s v="GOBIERNO AUTONOMO DESCENTRALIZADO PROVINCIAL DEL GUAYAS" u="1"/>
        <s v="MUY ILUSTRE MUNICIPALIDAD DE GUAYAQUIL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  <s v="MULTILATERAL"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 u="1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0-11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599283702.87"/>
    </cacheField>
    <cacheField name="AMORTIZACIONES" numFmtId="4">
      <sharedItems containsSemiMixedTypes="0" containsString="0" containsNumber="1" minValue="0" maxValue="161619141.08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6458929.4500000002"/>
    </cacheField>
    <cacheField name="OTROS FLUJOS ECONÓMICOS" numFmtId="4">
      <sharedItems containsSemiMixedTypes="0" containsString="0" containsNumber="1" minValue="-729100" maxValue="46123441.083999634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126388.89"/>
    </cacheField>
    <cacheField name="SALDO AL _x000a_31-12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12-27T00:00:00"/>
    </cacheField>
    <cacheField name="FECHA DE VENCIMIENTO DEL PRÉSTAMO" numFmtId="0">
      <sharedItems containsSemiMixedTypes="0" containsDate="1" containsString="0" containsMixedTypes="1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4">
      <sharedItems containsSemiMixedTypes="0" containsString="0" containsNumber="1" minValue="0" maxValue="39.816438356164383"/>
    </cacheField>
    <cacheField name="PLAZO CONTRACTUAL" numFmtId="4">
      <sharedItems containsSemiMixedTypes="0" containsString="0" containsNumber="1" minValue="1" maxValue="42.893150684931506"/>
    </cacheField>
    <cacheField name="TASA INTERES DICIEMBRE" numFmtId="165">
      <sharedItems containsSemiMixedTypes="0" containsString="0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0.04"/>
    </cacheField>
    <cacheField name="PLAZO POR VENCER PROMEDIO PONDERADO " numFmtId="4">
      <sharedItems containsSemiMixedTypes="0" containsString="0" containsNumber="1" minValue="0" maxValue="37.91232876712328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ntainsBlank="1" count="53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s v="BONYM"/>
        <m u="1"/>
        <s v="PAR" u="1"/>
        <s v="CREDIT NATIONALE" u="1"/>
        <s v="DESCUENTO" u="1"/>
      </sharedItems>
    </cacheField>
    <cacheField name="2026" numFmtId="4">
      <sharedItems containsSemiMixedTypes="0" containsString="0" containsNumber="1" minValue="0" maxValue="448692557.74000001"/>
    </cacheField>
    <cacheField name="2027" numFmtId="4">
      <sharedItems containsSemiMixedTypes="0" containsString="0" containsNumber="1" minValue="0" maxValue="448692557.74000001"/>
    </cacheField>
    <cacheField name="2028" numFmtId="4">
      <sharedItems containsSemiMixedTypes="0" containsString="0" containsNumber="1" minValue="0" maxValue="448692557.74000001"/>
    </cacheField>
    <cacheField name="2029" numFmtId="4">
      <sharedItems containsSemiMixedTypes="0" containsString="0" containsNumber="1" minValue="0" maxValue="448692557.74000001"/>
    </cacheField>
    <cacheField name="2030" numFmtId="4">
      <sharedItems containsSemiMixedTypes="0" containsString="0" containsNumber="1" minValue="0" maxValue="448692557.74000001"/>
    </cacheField>
    <cacheField name="2031" numFmtId="4">
      <sharedItems containsSemiMixedTypes="0" containsString="0" containsNumber="1" minValue="0" maxValue="426257929.86000001"/>
    </cacheField>
    <cacheField name="2032" numFmtId="4">
      <sharedItems containsSemiMixedTypes="0" containsString="0" containsNumber="1" minValue="0" maxValue="336519418.31"/>
    </cacheField>
    <cacheField name="2033" numFmtId="4">
      <sharedItems containsSemiMixedTypes="0" containsString="0" containsNumber="1" minValue="0" maxValue="246780906.75999999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0425786.33"/>
    </cacheField>
    <cacheField name="2043" numFmtId="4">
      <sharedItems containsSemiMixedTypes="0" containsString="0" containsNumber="1" minValue="0" maxValue="9451718"/>
    </cacheField>
    <cacheField name="2044" numFmtId="4">
      <sharedItems containsSemiMixedTypes="0" containsString="0" containsNumber="1" minValue="0" maxValue="8672781.75"/>
    </cacheField>
    <cacheField name="2045" numFmtId="4">
      <sharedItems containsSemiMixedTypes="0" containsString="0" containsNumber="1" minValue="0" maxValue="7845353"/>
    </cacheField>
    <cacheField name="2046" numFmtId="4">
      <sharedItems containsSemiMixedTypes="0" containsString="0" containsNumber="1" minValue="0" maxValue="7042170.5"/>
    </cacheField>
    <cacheField name="2047" numFmtId="4">
      <sharedItem